9.434000000000001</c:v>
                </c:pt>
                <c:pt idx="785">
                  <c:v>19.386600000000001</c:v>
                </c:pt>
                <c:pt idx="786">
                  <c:v>19.386600000000001</c:v>
                </c:pt>
                <c:pt idx="787">
                  <c:v>19.386600000000001</c:v>
                </c:pt>
                <c:pt idx="788">
                  <c:v>19.339200000000002</c:v>
                </c:pt>
                <c:pt idx="789">
                  <c:v>19.339200000000002</c:v>
                </c:pt>
                <c:pt idx="790">
                  <c:v>19.386600000000001</c:v>
                </c:pt>
                <c:pt idx="791">
                  <c:v>19.386600000000001</c:v>
                </c:pt>
                <c:pt idx="792">
                  <c:v>19.386600000000001</c:v>
                </c:pt>
                <c:pt idx="793">
                  <c:v>19.386600000000001</c:v>
                </c:pt>
                <c:pt idx="794">
                  <c:v>19.386600000000001</c:v>
                </c:pt>
                <c:pt idx="795">
                  <c:v>19.386600000000001</c:v>
                </c:pt>
                <c:pt idx="796">
                  <c:v>19.386600000000001</c:v>
                </c:pt>
                <c:pt idx="797">
                  <c:v>19.386600000000001</c:v>
                </c:pt>
                <c:pt idx="798">
                  <c:v>19.386600000000001</c:v>
                </c:pt>
                <c:pt idx="799">
                  <c:v>19.386600000000001</c:v>
                </c:pt>
                <c:pt idx="800">
                  <c:v>19.386600000000001</c:v>
                </c:pt>
                <c:pt idx="801">
                  <c:v>19.386600000000001</c:v>
                </c:pt>
                <c:pt idx="802">
                  <c:v>19.386600000000001</c:v>
                </c:pt>
                <c:pt idx="803">
                  <c:v>19.386600000000001</c:v>
                </c:pt>
                <c:pt idx="804">
                  <c:v>19.386600000000001</c:v>
                </c:pt>
                <c:pt idx="805">
                  <c:v>19.386600000000001</c:v>
                </c:pt>
                <c:pt idx="806">
                  <c:v>19.386600000000001</c:v>
                </c:pt>
                <c:pt idx="807">
                  <c:v>19.386600000000001</c:v>
                </c:pt>
                <c:pt idx="808">
                  <c:v>19.386600000000001</c:v>
                </c:pt>
                <c:pt idx="809">
                  <c:v>19.386600000000001</c:v>
                </c:pt>
                <c:pt idx="810">
                  <c:v>19.386600000000001</c:v>
                </c:pt>
                <c:pt idx="811">
                  <c:v>19.386600000000001</c:v>
                </c:pt>
                <c:pt idx="812">
                  <c:v>19.386600000000001</c:v>
                </c:pt>
                <c:pt idx="813">
                  <c:v>19.386600000000001</c:v>
                </c:pt>
                <c:pt idx="814">
                  <c:v>20.856000000000002</c:v>
                </c:pt>
                <c:pt idx="815">
                  <c:v>19.434000000000001</c:v>
                </c:pt>
                <c:pt idx="816">
                  <c:v>19.434000000000001</c:v>
                </c:pt>
                <c:pt idx="817">
                  <c:v>19.434000000000001</c:v>
                </c:pt>
                <c:pt idx="818">
                  <c:v>19.434000000000001</c:v>
                </c:pt>
                <c:pt idx="819">
                  <c:v>19.434000000000001</c:v>
                </c:pt>
                <c:pt idx="820">
                  <c:v>0</c:v>
                </c:pt>
                <c:pt idx="821">
                  <c:v>19.386600000000001</c:v>
                </c:pt>
                <c:pt idx="822">
                  <c:v>19.434000000000001</c:v>
                </c:pt>
                <c:pt idx="823">
                  <c:v>19.434000000000001</c:v>
                </c:pt>
                <c:pt idx="824">
                  <c:v>19.670999999999999</c:v>
                </c:pt>
                <c:pt idx="825">
                  <c:v>19.386600000000001</c:v>
                </c:pt>
                <c:pt idx="826">
                  <c:v>19.434000000000001</c:v>
                </c:pt>
                <c:pt idx="827">
                  <c:v>19.434000000000001</c:v>
                </c:pt>
                <c:pt idx="828">
                  <c:v>19.386600000000001</c:v>
                </c:pt>
                <c:pt idx="829">
                  <c:v>19.434000000000001</c:v>
                </c:pt>
                <c:pt idx="830">
                  <c:v>19.434000000000001</c:v>
                </c:pt>
                <c:pt idx="831">
                  <c:v>19.434000000000001</c:v>
                </c:pt>
                <c:pt idx="832">
                  <c:v>19.434000000000001</c:v>
                </c:pt>
                <c:pt idx="833">
                  <c:v>19.386600000000001</c:v>
                </c:pt>
                <c:pt idx="834">
                  <c:v>19.434000000000001</c:v>
                </c:pt>
                <c:pt idx="835">
                  <c:v>19.434000000000001</c:v>
                </c:pt>
                <c:pt idx="836">
                  <c:v>19.434000000000001</c:v>
                </c:pt>
                <c:pt idx="837">
                  <c:v>19.434000000000001</c:v>
                </c:pt>
                <c:pt idx="838">
                  <c:v>19.434000000000001</c:v>
                </c:pt>
                <c:pt idx="839">
                  <c:v>19.434000000000001</c:v>
                </c:pt>
                <c:pt idx="840">
                  <c:v>19.434000000000001</c:v>
                </c:pt>
                <c:pt idx="841">
                  <c:v>19.386600000000001</c:v>
                </c:pt>
                <c:pt idx="842">
                  <c:v>19.434000000000001</c:v>
                </c:pt>
                <c:pt idx="843">
                  <c:v>19.386600000000001</c:v>
                </c:pt>
                <c:pt idx="844">
                  <c:v>19.386600000000001</c:v>
                </c:pt>
                <c:pt idx="845">
                  <c:v>19.386600000000001</c:v>
                </c:pt>
                <c:pt idx="846">
                  <c:v>19.434000000000001</c:v>
                </c:pt>
                <c:pt idx="847">
                  <c:v>19.434000000000001</c:v>
                </c:pt>
                <c:pt idx="848">
                  <c:v>19.434000000000001</c:v>
                </c:pt>
                <c:pt idx="849">
                  <c:v>19.434000000000001</c:v>
                </c:pt>
                <c:pt idx="850">
                  <c:v>19.434000000000001</c:v>
                </c:pt>
                <c:pt idx="851">
                  <c:v>19.386600000000001</c:v>
                </c:pt>
                <c:pt idx="852">
                  <c:v>19.434000000000001</c:v>
                </c:pt>
                <c:pt idx="853">
                  <c:v>19.434000000000001</c:v>
                </c:pt>
                <c:pt idx="854">
                  <c:v>19.434000000000001</c:v>
                </c:pt>
                <c:pt idx="855">
                  <c:v>19.434000000000001</c:v>
                </c:pt>
                <c:pt idx="856">
                  <c:v>19.434000000000001</c:v>
                </c:pt>
                <c:pt idx="857">
                  <c:v>19.434000000000001</c:v>
                </c:pt>
                <c:pt idx="858">
                  <c:v>19.434000000000001</c:v>
                </c:pt>
                <c:pt idx="859">
                  <c:v>19.434000000000001</c:v>
                </c:pt>
                <c:pt idx="860">
                  <c:v>19.434000000000001</c:v>
                </c:pt>
                <c:pt idx="861">
                  <c:v>19.434000000000001</c:v>
                </c:pt>
                <c:pt idx="862">
                  <c:v>19.434000000000001</c:v>
                </c:pt>
                <c:pt idx="863">
                  <c:v>19.386600000000001</c:v>
                </c:pt>
                <c:pt idx="864">
                  <c:v>19.386600000000001</c:v>
                </c:pt>
                <c:pt idx="865">
                  <c:v>19.386600000000001</c:v>
                </c:pt>
                <c:pt idx="866">
                  <c:v>19.386600000000001</c:v>
                </c:pt>
                <c:pt idx="867">
                  <c:v>19.386600000000001</c:v>
                </c:pt>
                <c:pt idx="868">
                  <c:v>19.434000000000001</c:v>
                </c:pt>
                <c:pt idx="869">
                  <c:v>19.434000000000001</c:v>
                </c:pt>
                <c:pt idx="870">
                  <c:v>19.434000000000001</c:v>
                </c:pt>
                <c:pt idx="871">
                  <c:v>19.434000000000001</c:v>
                </c:pt>
                <c:pt idx="872">
                  <c:v>19.434000000000001</c:v>
                </c:pt>
                <c:pt idx="873">
                  <c:v>19.434000000000001</c:v>
                </c:pt>
                <c:pt idx="874">
                  <c:v>19.434000000000001</c:v>
                </c:pt>
                <c:pt idx="875">
                  <c:v>19.434000000000001</c:v>
                </c:pt>
                <c:pt idx="876">
                  <c:v>19.434000000000001</c:v>
                </c:pt>
                <c:pt idx="877">
                  <c:v>19.386600000000001</c:v>
                </c:pt>
                <c:pt idx="878">
                  <c:v>19.434000000000001</c:v>
                </c:pt>
                <c:pt idx="879">
                  <c:v>19.434000000000001</c:v>
                </c:pt>
                <c:pt idx="880">
                  <c:v>19.434000000000001</c:v>
                </c:pt>
                <c:pt idx="881">
                  <c:v>19.434000000000001</c:v>
                </c:pt>
                <c:pt idx="882">
                  <c:v>19.481400000000001</c:v>
                </c:pt>
                <c:pt idx="883">
                  <c:v>19.434000000000001</c:v>
                </c:pt>
                <c:pt idx="884">
                  <c:v>19.434000000000001</c:v>
                </c:pt>
                <c:pt idx="885">
                  <c:v>19.434000000000001</c:v>
                </c:pt>
                <c:pt idx="886">
                  <c:v>19.434000000000001</c:v>
                </c:pt>
                <c:pt idx="887">
                  <c:v>19.434000000000001</c:v>
                </c:pt>
                <c:pt idx="888">
                  <c:v>19.434000000000001</c:v>
                </c:pt>
                <c:pt idx="889">
                  <c:v>19.434000000000001</c:v>
                </c:pt>
                <c:pt idx="890">
                  <c:v>19.434000000000001</c:v>
                </c:pt>
                <c:pt idx="891">
                  <c:v>19.386600000000001</c:v>
                </c:pt>
                <c:pt idx="892">
                  <c:v>19.339200000000002</c:v>
                </c:pt>
                <c:pt idx="893">
                  <c:v>19.339200000000002</c:v>
                </c:pt>
                <c:pt idx="894">
                  <c:v>19.386600000000001</c:v>
                </c:pt>
                <c:pt idx="895">
                  <c:v>19.386600000000001</c:v>
                </c:pt>
                <c:pt idx="896">
                  <c:v>19.386600000000001</c:v>
                </c:pt>
                <c:pt idx="897">
                  <c:v>19.386600000000001</c:v>
                </c:pt>
                <c:pt idx="898">
                  <c:v>19.386600000000001</c:v>
                </c:pt>
                <c:pt idx="899">
                  <c:v>19.434000000000001</c:v>
                </c:pt>
                <c:pt idx="900">
                  <c:v>19.386600000000001</c:v>
                </c:pt>
                <c:pt idx="901">
                  <c:v>19.386600000000001</c:v>
                </c:pt>
                <c:pt idx="902">
                  <c:v>19.434000000000001</c:v>
                </c:pt>
                <c:pt idx="903">
                  <c:v>19.434000000000001</c:v>
                </c:pt>
                <c:pt idx="904">
                  <c:v>19.386600000000001</c:v>
                </c:pt>
                <c:pt idx="905">
                  <c:v>19.386600000000001</c:v>
                </c:pt>
                <c:pt idx="906">
                  <c:v>19.386600000000001</c:v>
                </c:pt>
                <c:pt idx="907">
                  <c:v>19.955400000000001</c:v>
                </c:pt>
                <c:pt idx="908">
                  <c:v>19.955400000000001</c:v>
                </c:pt>
                <c:pt idx="909">
                  <c:v>20.382000000000001</c:v>
                </c:pt>
                <c:pt idx="910">
                  <c:v>20.382000000000001</c:v>
                </c:pt>
                <c:pt idx="911">
                  <c:v>20.382000000000001</c:v>
                </c:pt>
                <c:pt idx="912">
                  <c:v>20.382000000000001</c:v>
                </c:pt>
                <c:pt idx="913">
                  <c:v>20.382000000000001</c:v>
                </c:pt>
                <c:pt idx="914">
                  <c:v>20.382000000000001</c:v>
                </c:pt>
                <c:pt idx="915">
                  <c:v>20.382000000000001</c:v>
                </c:pt>
                <c:pt idx="916">
                  <c:v>20.382000000000001</c:v>
                </c:pt>
                <c:pt idx="917">
                  <c:v>20.382000000000001</c:v>
                </c:pt>
                <c:pt idx="918">
                  <c:v>20.382000000000001</c:v>
                </c:pt>
                <c:pt idx="919">
                  <c:v>20.382000000000001</c:v>
                </c:pt>
                <c:pt idx="920">
                  <c:v>20.382000000000001</c:v>
                </c:pt>
                <c:pt idx="921">
                  <c:v>20.382000000000001</c:v>
                </c:pt>
                <c:pt idx="922">
                  <c:v>20.382000000000001</c:v>
                </c:pt>
                <c:pt idx="923">
                  <c:v>20.382000000000001</c:v>
                </c:pt>
                <c:pt idx="924">
                  <c:v>20.382000000000001</c:v>
                </c:pt>
                <c:pt idx="925">
                  <c:v>20.382000000000001</c:v>
                </c:pt>
                <c:pt idx="926">
                  <c:v>20.382000000000001</c:v>
                </c:pt>
                <c:pt idx="927">
                  <c:v>20.382000000000001</c:v>
                </c:pt>
                <c:pt idx="928">
                  <c:v>20.382000000000001</c:v>
                </c:pt>
                <c:pt idx="929">
                  <c:v>20.382000000000001</c:v>
                </c:pt>
                <c:pt idx="930">
                  <c:v>20.382000000000001</c:v>
                </c:pt>
                <c:pt idx="931">
                  <c:v>20.382000000000001</c:v>
                </c:pt>
                <c:pt idx="932">
                  <c:v>20.382000000000001</c:v>
                </c:pt>
                <c:pt idx="933">
                  <c:v>20.382000000000001</c:v>
                </c:pt>
                <c:pt idx="934">
                  <c:v>20.382000000000001</c:v>
                </c:pt>
                <c:pt idx="935">
                  <c:v>20.382000000000001</c:v>
                </c:pt>
                <c:pt idx="936">
                  <c:v>20.382000000000001</c:v>
                </c:pt>
                <c:pt idx="937">
                  <c:v>20.382000000000001</c:v>
                </c:pt>
                <c:pt idx="938">
                  <c:v>20.382000000000001</c:v>
                </c:pt>
                <c:pt idx="939">
                  <c:v>20.382000000000001</c:v>
                </c:pt>
                <c:pt idx="940">
                  <c:v>20.382000000000001</c:v>
                </c:pt>
                <c:pt idx="941">
                  <c:v>20.382000000000001</c:v>
                </c:pt>
                <c:pt idx="942">
                  <c:v>20.382000000000001</c:v>
                </c:pt>
                <c:pt idx="943">
                  <c:v>20.382000000000001</c:v>
                </c:pt>
                <c:pt idx="944">
                  <c:v>20.382000000000001</c:v>
                </c:pt>
                <c:pt idx="945">
                  <c:v>20.382000000000001</c:v>
                </c:pt>
                <c:pt idx="946">
                  <c:v>20.382000000000001</c:v>
                </c:pt>
                <c:pt idx="947">
                  <c:v>20.382000000000001</c:v>
                </c:pt>
                <c:pt idx="948">
                  <c:v>20.382000000000001</c:v>
                </c:pt>
                <c:pt idx="949">
                  <c:v>20.382000000000001</c:v>
                </c:pt>
                <c:pt idx="950">
                  <c:v>20.382000000000001</c:v>
                </c:pt>
                <c:pt idx="951">
                  <c:v>20.382000000000001</c:v>
                </c:pt>
                <c:pt idx="952">
                  <c:v>20.382000000000001</c:v>
                </c:pt>
                <c:pt idx="953">
                  <c:v>20.382000000000001</c:v>
                </c:pt>
                <c:pt idx="954">
                  <c:v>20.382000000000001</c:v>
                </c:pt>
                <c:pt idx="955">
                  <c:v>20.382000000000001</c:v>
                </c:pt>
                <c:pt idx="956">
                  <c:v>20.382000000000001</c:v>
                </c:pt>
                <c:pt idx="957">
                  <c:v>20.382000000000001</c:v>
                </c:pt>
                <c:pt idx="958">
                  <c:v>20.382000000000001</c:v>
                </c:pt>
                <c:pt idx="959">
                  <c:v>20.382000000000001</c:v>
                </c:pt>
                <c:pt idx="960">
                  <c:v>20.382000000000001</c:v>
                </c:pt>
                <c:pt idx="961">
                  <c:v>20.382000000000001</c:v>
                </c:pt>
                <c:pt idx="962">
                  <c:v>20.382000000000001</c:v>
                </c:pt>
                <c:pt idx="963">
                  <c:v>20.382000000000001</c:v>
                </c:pt>
                <c:pt idx="964">
                  <c:v>20.382000000000001</c:v>
                </c:pt>
                <c:pt idx="965">
                  <c:v>20.382000000000001</c:v>
                </c:pt>
                <c:pt idx="966">
                  <c:v>20.382000000000001</c:v>
                </c:pt>
                <c:pt idx="967">
                  <c:v>20.382000000000001</c:v>
                </c:pt>
                <c:pt idx="968">
                  <c:v>20.382000000000001</c:v>
                </c:pt>
                <c:pt idx="969">
                  <c:v>20.382000000000001</c:v>
                </c:pt>
                <c:pt idx="970">
                  <c:v>20.382000000000001</c:v>
                </c:pt>
                <c:pt idx="971">
                  <c:v>20.382000000000001</c:v>
                </c:pt>
                <c:pt idx="972">
                  <c:v>20.382000000000001</c:v>
                </c:pt>
                <c:pt idx="973">
                  <c:v>20.382000000000001</c:v>
                </c:pt>
                <c:pt idx="974">
                  <c:v>20.382000000000001</c:v>
                </c:pt>
                <c:pt idx="975">
                  <c:v>20.382000000000001</c:v>
                </c:pt>
                <c:pt idx="976">
                  <c:v>20.382000000000001</c:v>
                </c:pt>
                <c:pt idx="977">
                  <c:v>20.382000000000001</c:v>
                </c:pt>
                <c:pt idx="978">
                  <c:v>20.382000000000001</c:v>
                </c:pt>
                <c:pt idx="979">
                  <c:v>20.382000000000001</c:v>
                </c:pt>
                <c:pt idx="980">
                  <c:v>20.382000000000001</c:v>
                </c:pt>
                <c:pt idx="981">
                  <c:v>20.382000000000001</c:v>
                </c:pt>
                <c:pt idx="982">
                  <c:v>20.998200000000001</c:v>
                </c:pt>
                <c:pt idx="983">
                  <c:v>20.998200000000001</c:v>
                </c:pt>
                <c:pt idx="984">
                  <c:v>21.472200000000001</c:v>
                </c:pt>
                <c:pt idx="985">
                  <c:v>21.472200000000001</c:v>
                </c:pt>
                <c:pt idx="986">
                  <c:v>21.472200000000001</c:v>
                </c:pt>
                <c:pt idx="987">
                  <c:v>21.519600000000001</c:v>
                </c:pt>
                <c:pt idx="988">
                  <c:v>21.519600000000001</c:v>
                </c:pt>
                <c:pt idx="989">
                  <c:v>21.472200000000001</c:v>
                </c:pt>
                <c:pt idx="990">
                  <c:v>21.472200000000001</c:v>
                </c:pt>
                <c:pt idx="991">
                  <c:v>21.472200000000001</c:v>
                </c:pt>
                <c:pt idx="992">
                  <c:v>21.472200000000001</c:v>
                </c:pt>
                <c:pt idx="993">
                  <c:v>21.519600000000001</c:v>
                </c:pt>
                <c:pt idx="994">
                  <c:v>21.519600000000001</c:v>
                </c:pt>
                <c:pt idx="995">
                  <c:v>21.472200000000001</c:v>
                </c:pt>
                <c:pt idx="996">
                  <c:v>21.472200000000001</c:v>
                </c:pt>
                <c:pt idx="997">
                  <c:v>21.424800000000001</c:v>
                </c:pt>
                <c:pt idx="998">
                  <c:v>21.472200000000001</c:v>
                </c:pt>
                <c:pt idx="999">
                  <c:v>21.472200000000001</c:v>
                </c:pt>
                <c:pt idx="1000">
                  <c:v>21.472200000000001</c:v>
                </c:pt>
                <c:pt idx="1001">
                  <c:v>21.472200000000001</c:v>
                </c:pt>
                <c:pt idx="1002">
                  <c:v>21.472200000000001</c:v>
                </c:pt>
                <c:pt idx="1003">
                  <c:v>21.472200000000001</c:v>
                </c:pt>
                <c:pt idx="1004">
                  <c:v>21.472200000000001</c:v>
                </c:pt>
                <c:pt idx="1005">
                  <c:v>21.377400000000002</c:v>
                </c:pt>
                <c:pt idx="1006">
                  <c:v>21.377400000000002</c:v>
                </c:pt>
                <c:pt idx="1007">
                  <c:v>21.424800000000001</c:v>
                </c:pt>
                <c:pt idx="1008">
                  <c:v>21.424800000000001</c:v>
                </c:pt>
                <c:pt idx="1009">
                  <c:v>21.472200000000001</c:v>
                </c:pt>
                <c:pt idx="1010">
                  <c:v>21.472200000000001</c:v>
                </c:pt>
                <c:pt idx="1011">
                  <c:v>21.472200000000001</c:v>
                </c:pt>
                <c:pt idx="1012">
                  <c:v>21.472200000000001</c:v>
                </c:pt>
                <c:pt idx="1013">
                  <c:v>21.472200000000001</c:v>
                </c:pt>
                <c:pt idx="1014">
                  <c:v>21.472200000000001</c:v>
                </c:pt>
                <c:pt idx="1015">
                  <c:v>21.472200000000001</c:v>
                </c:pt>
                <c:pt idx="1016">
                  <c:v>21.472200000000001</c:v>
                </c:pt>
                <c:pt idx="1017">
                  <c:v>21.472200000000001</c:v>
                </c:pt>
                <c:pt idx="1018">
                  <c:v>21.472200000000001</c:v>
                </c:pt>
                <c:pt idx="1019">
                  <c:v>21.472200000000001</c:v>
                </c:pt>
                <c:pt idx="1020">
                  <c:v>21.472200000000001</c:v>
                </c:pt>
                <c:pt idx="1021">
                  <c:v>21.472200000000001</c:v>
                </c:pt>
                <c:pt idx="1022">
                  <c:v>21.472200000000001</c:v>
                </c:pt>
                <c:pt idx="1023">
                  <c:v>21.472200000000001</c:v>
                </c:pt>
                <c:pt idx="1024">
                  <c:v>21.472200000000001</c:v>
                </c:pt>
                <c:pt idx="1025">
                  <c:v>21.472200000000001</c:v>
                </c:pt>
                <c:pt idx="1026">
                  <c:v>21.472200000000001</c:v>
                </c:pt>
                <c:pt idx="1027">
                  <c:v>21.472200000000001</c:v>
                </c:pt>
                <c:pt idx="1028">
                  <c:v>21.472200000000001</c:v>
                </c:pt>
                <c:pt idx="1029">
                  <c:v>21.424800000000001</c:v>
                </c:pt>
                <c:pt idx="1030">
                  <c:v>21.424800000000001</c:v>
                </c:pt>
                <c:pt idx="1031">
                  <c:v>21.472200000000001</c:v>
                </c:pt>
                <c:pt idx="1032">
                  <c:v>21.472200000000001</c:v>
                </c:pt>
                <c:pt idx="1033">
                  <c:v>21.472200000000001</c:v>
                </c:pt>
                <c:pt idx="1034">
                  <c:v>21.472200000000001</c:v>
                </c:pt>
                <c:pt idx="1035">
                  <c:v>21.472200000000001</c:v>
                </c:pt>
                <c:pt idx="1036">
                  <c:v>21.472200000000001</c:v>
                </c:pt>
                <c:pt idx="1037">
                  <c:v>21.424800000000001</c:v>
                </c:pt>
                <c:pt idx="1038">
                  <c:v>21.472200000000001</c:v>
                </c:pt>
                <c:pt idx="1039">
                  <c:v>21.472200000000001</c:v>
                </c:pt>
                <c:pt idx="1040">
                  <c:v>21.472200000000001</c:v>
                </c:pt>
                <c:pt idx="1041">
                  <c:v>21.993600000000001</c:v>
                </c:pt>
                <c:pt idx="1042">
                  <c:v>22.467600000000001</c:v>
                </c:pt>
                <c:pt idx="1043">
                  <c:v>22.467600000000001</c:v>
                </c:pt>
                <c:pt idx="1044">
                  <c:v>22.467600000000001</c:v>
                </c:pt>
                <c:pt idx="1045">
                  <c:v>22.420200000000001</c:v>
                </c:pt>
                <c:pt idx="1046">
                  <c:v>22.467600000000001</c:v>
                </c:pt>
                <c:pt idx="1047">
                  <c:v>22.467600000000001</c:v>
                </c:pt>
                <c:pt idx="1048">
                  <c:v>22.420200000000001</c:v>
                </c:pt>
                <c:pt idx="1049">
                  <c:v>22.420200000000001</c:v>
                </c:pt>
                <c:pt idx="1050">
                  <c:v>22.515000000000001</c:v>
                </c:pt>
                <c:pt idx="1051">
                  <c:v>22.515000000000001</c:v>
                </c:pt>
                <c:pt idx="1052">
                  <c:v>22.467600000000001</c:v>
                </c:pt>
                <c:pt idx="1053">
                  <c:v>22.467600000000001</c:v>
                </c:pt>
                <c:pt idx="1054">
                  <c:v>22.372800000000002</c:v>
                </c:pt>
                <c:pt idx="1055">
                  <c:v>22.515000000000001</c:v>
                </c:pt>
                <c:pt idx="1056">
                  <c:v>22.515000000000001</c:v>
                </c:pt>
                <c:pt idx="1057">
                  <c:v>22.420200000000001</c:v>
                </c:pt>
                <c:pt idx="1058">
                  <c:v>22.420200000000001</c:v>
                </c:pt>
                <c:pt idx="1059">
                  <c:v>22.420200000000001</c:v>
                </c:pt>
                <c:pt idx="1060">
                  <c:v>22.420200000000001</c:v>
                </c:pt>
                <c:pt idx="1061">
                  <c:v>22.467600000000001</c:v>
                </c:pt>
                <c:pt idx="1062">
                  <c:v>22.467600000000001</c:v>
                </c:pt>
                <c:pt idx="1063">
                  <c:v>22.420200000000001</c:v>
                </c:pt>
                <c:pt idx="1064">
                  <c:v>22.420200000000001</c:v>
                </c:pt>
                <c:pt idx="1065">
                  <c:v>22.467600000000001</c:v>
                </c:pt>
                <c:pt idx="1066">
                  <c:v>22.467600000000001</c:v>
                </c:pt>
                <c:pt idx="1067">
                  <c:v>22.467600000000001</c:v>
                </c:pt>
                <c:pt idx="1068">
                  <c:v>22.467600000000001</c:v>
                </c:pt>
                <c:pt idx="1069">
                  <c:v>22.467600000000001</c:v>
                </c:pt>
                <c:pt idx="1070">
                  <c:v>22.467600000000001</c:v>
                </c:pt>
                <c:pt idx="1071">
                  <c:v>22.467600000000001</c:v>
                </c:pt>
                <c:pt idx="1072">
                  <c:v>22.467600000000001</c:v>
                </c:pt>
                <c:pt idx="1073">
                  <c:v>22.420200000000001</c:v>
                </c:pt>
                <c:pt idx="1074">
                  <c:v>22.467600000000001</c:v>
                </c:pt>
                <c:pt idx="1075">
                  <c:v>22.467600000000001</c:v>
                </c:pt>
                <c:pt idx="1076">
                  <c:v>0</c:v>
                </c:pt>
                <c:pt idx="1077">
                  <c:v>0</c:v>
                </c:pt>
                <c:pt idx="1078">
                  <c:v>22.467600000000001</c:v>
                </c:pt>
                <c:pt idx="1079">
                  <c:v>22.467600000000001</c:v>
                </c:pt>
                <c:pt idx="1080">
                  <c:v>22.467600000000001</c:v>
                </c:pt>
                <c:pt idx="1081">
                  <c:v>22.467600000000001</c:v>
                </c:pt>
                <c:pt idx="1082">
                  <c:v>22.467600000000001</c:v>
                </c:pt>
                <c:pt idx="1083">
                  <c:v>0</c:v>
                </c:pt>
                <c:pt idx="1084">
                  <c:v>8.0579999999999998</c:v>
                </c:pt>
                <c:pt idx="1085">
                  <c:v>12.892799999999999</c:v>
                </c:pt>
                <c:pt idx="1086">
                  <c:v>18.154199999999999</c:v>
                </c:pt>
                <c:pt idx="1087">
                  <c:v>18.154199999999999</c:v>
                </c:pt>
                <c:pt idx="1088">
                  <c:v>22.467600000000001</c:v>
                </c:pt>
                <c:pt idx="1089">
                  <c:v>22.467600000000001</c:v>
                </c:pt>
                <c:pt idx="1090">
                  <c:v>22.420200000000001</c:v>
                </c:pt>
                <c:pt idx="1091">
                  <c:v>22.420200000000001</c:v>
                </c:pt>
                <c:pt idx="1092">
                  <c:v>22.467600000000001</c:v>
                </c:pt>
                <c:pt idx="1093">
                  <c:v>22.467600000000001</c:v>
                </c:pt>
                <c:pt idx="1094">
                  <c:v>22.467600000000001</c:v>
                </c:pt>
                <c:pt idx="1095">
                  <c:v>22.467600000000001</c:v>
                </c:pt>
                <c:pt idx="1096">
                  <c:v>22.515000000000001</c:v>
                </c:pt>
                <c:pt idx="1097">
                  <c:v>22.515000000000001</c:v>
                </c:pt>
                <c:pt idx="1098">
                  <c:v>22.467600000000001</c:v>
                </c:pt>
                <c:pt idx="1099">
                  <c:v>22.467600000000001</c:v>
                </c:pt>
                <c:pt idx="1100">
                  <c:v>22.467600000000001</c:v>
                </c:pt>
                <c:pt idx="1101">
                  <c:v>22.467600000000001</c:v>
                </c:pt>
                <c:pt idx="1102">
                  <c:v>22.420200000000001</c:v>
                </c:pt>
                <c:pt idx="1103">
                  <c:v>22.467600000000001</c:v>
                </c:pt>
                <c:pt idx="1104">
                  <c:v>22.467600000000001</c:v>
                </c:pt>
                <c:pt idx="1105">
                  <c:v>22.420200000000001</c:v>
                </c:pt>
                <c:pt idx="1106">
                  <c:v>22.467600000000001</c:v>
                </c:pt>
                <c:pt idx="1107">
                  <c:v>0</c:v>
                </c:pt>
                <c:pt idx="1108">
                  <c:v>8.0579999999999998</c:v>
                </c:pt>
                <c:pt idx="1109">
                  <c:v>10.0488</c:v>
                </c:pt>
                <c:pt idx="1110">
                  <c:v>15.879</c:v>
                </c:pt>
                <c:pt idx="1111">
                  <c:v>20.761199999999999</c:v>
                </c:pt>
                <c:pt idx="1112">
                  <c:v>22.467600000000001</c:v>
                </c:pt>
                <c:pt idx="1113">
                  <c:v>22.183199999999999</c:v>
                </c:pt>
                <c:pt idx="1114">
                  <c:v>21.377400000000002</c:v>
                </c:pt>
                <c:pt idx="1115">
                  <c:v>21.424800000000001</c:v>
                </c:pt>
                <c:pt idx="1116">
                  <c:v>21.472200000000001</c:v>
                </c:pt>
                <c:pt idx="1117">
                  <c:v>21.472200000000001</c:v>
                </c:pt>
                <c:pt idx="1118">
                  <c:v>21.472200000000001</c:v>
                </c:pt>
                <c:pt idx="1119">
                  <c:v>21.424800000000001</c:v>
                </c:pt>
                <c:pt idx="1120">
                  <c:v>21.472200000000001</c:v>
                </c:pt>
                <c:pt idx="1121">
                  <c:v>21.472200000000001</c:v>
                </c:pt>
                <c:pt idx="1122">
                  <c:v>21.472200000000001</c:v>
                </c:pt>
                <c:pt idx="1123">
                  <c:v>21.424800000000001</c:v>
                </c:pt>
                <c:pt idx="1124">
                  <c:v>21.472200000000001</c:v>
                </c:pt>
                <c:pt idx="1125">
                  <c:v>21.472200000000001</c:v>
                </c:pt>
                <c:pt idx="1126">
                  <c:v>21.33</c:v>
                </c:pt>
                <c:pt idx="1127">
                  <c:v>21.377400000000002</c:v>
                </c:pt>
                <c:pt idx="1128">
                  <c:v>21.377400000000002</c:v>
                </c:pt>
                <c:pt idx="1129">
                  <c:v>21.472200000000001</c:v>
                </c:pt>
                <c:pt idx="1130">
                  <c:v>21.424800000000001</c:v>
                </c:pt>
                <c:pt idx="1131">
                  <c:v>21.424800000000001</c:v>
                </c:pt>
                <c:pt idx="1132">
                  <c:v>8.0106000000000002</c:v>
                </c:pt>
                <c:pt idx="1133">
                  <c:v>10.8546</c:v>
                </c:pt>
                <c:pt idx="1134">
                  <c:v>10.8546</c:v>
                </c:pt>
                <c:pt idx="1135">
                  <c:v>16.0686</c:v>
                </c:pt>
                <c:pt idx="1136">
                  <c:v>0</c:v>
                </c:pt>
                <c:pt idx="1137">
                  <c:v>0</c:v>
                </c:pt>
                <c:pt idx="1138">
                  <c:v>21.472200000000001</c:v>
                </c:pt>
                <c:pt idx="1139">
                  <c:v>21.377400000000002</c:v>
                </c:pt>
                <c:pt idx="1140">
                  <c:v>21.377400000000002</c:v>
                </c:pt>
                <c:pt idx="1141">
                  <c:v>21.377400000000002</c:v>
                </c:pt>
                <c:pt idx="1142">
                  <c:v>21.377400000000002</c:v>
                </c:pt>
                <c:pt idx="1143">
                  <c:v>21.377400000000002</c:v>
                </c:pt>
                <c:pt idx="1144">
                  <c:v>21.377400000000002</c:v>
                </c:pt>
                <c:pt idx="1145">
                  <c:v>21.472200000000001</c:v>
                </c:pt>
                <c:pt idx="1146">
                  <c:v>21.377400000000002</c:v>
                </c:pt>
                <c:pt idx="1147">
                  <c:v>21.377400000000002</c:v>
                </c:pt>
                <c:pt idx="1148">
                  <c:v>21.377400000000002</c:v>
                </c:pt>
                <c:pt idx="1149">
                  <c:v>21.424800000000001</c:v>
                </c:pt>
                <c:pt idx="1150">
                  <c:v>21.424800000000001</c:v>
                </c:pt>
                <c:pt idx="1151">
                  <c:v>21.377400000000002</c:v>
                </c:pt>
                <c:pt idx="1152">
                  <c:v>21.377400000000002</c:v>
                </c:pt>
                <c:pt idx="1153">
                  <c:v>21.424800000000001</c:v>
                </c:pt>
                <c:pt idx="1154">
                  <c:v>21.424800000000001</c:v>
                </c:pt>
                <c:pt idx="1155">
                  <c:v>21.424800000000001</c:v>
                </c:pt>
                <c:pt idx="1156">
                  <c:v>21.472200000000001</c:v>
                </c:pt>
                <c:pt idx="1157">
                  <c:v>21.424800000000001</c:v>
                </c:pt>
                <c:pt idx="1158">
                  <c:v>21.424800000000001</c:v>
                </c:pt>
                <c:pt idx="1159">
                  <c:v>21.424800000000001</c:v>
                </c:pt>
                <c:pt idx="1160">
                  <c:v>21.424800000000001</c:v>
                </c:pt>
                <c:pt idx="1161">
                  <c:v>21.424800000000001</c:v>
                </c:pt>
                <c:pt idx="1162">
                  <c:v>21.377400000000002</c:v>
                </c:pt>
                <c:pt idx="1163">
                  <c:v>21.472200000000001</c:v>
                </c:pt>
                <c:pt idx="1164">
                  <c:v>21.472200000000001</c:v>
                </c:pt>
                <c:pt idx="1165">
                  <c:v>21.472200000000001</c:v>
                </c:pt>
                <c:pt idx="1166">
                  <c:v>21.472200000000001</c:v>
                </c:pt>
                <c:pt idx="1167">
                  <c:v>21.472200000000001</c:v>
                </c:pt>
                <c:pt idx="1168">
                  <c:v>21.424800000000001</c:v>
                </c:pt>
                <c:pt idx="1169">
                  <c:v>21.424800000000001</c:v>
                </c:pt>
                <c:pt idx="1170">
                  <c:v>21.377400000000002</c:v>
                </c:pt>
                <c:pt idx="1171">
                  <c:v>21.424800000000001</c:v>
                </c:pt>
                <c:pt idx="1172">
                  <c:v>21.424800000000001</c:v>
                </c:pt>
                <c:pt idx="1173">
                  <c:v>21.424800000000001</c:v>
                </c:pt>
                <c:pt idx="1174">
                  <c:v>21.424800000000001</c:v>
                </c:pt>
                <c:pt idx="1175">
                  <c:v>21.424800000000001</c:v>
                </c:pt>
                <c:pt idx="1176">
                  <c:v>21.377400000000002</c:v>
                </c:pt>
                <c:pt idx="1177">
                  <c:v>21.424800000000001</c:v>
                </c:pt>
                <c:pt idx="1178">
                  <c:v>21.377400000000002</c:v>
                </c:pt>
                <c:pt idx="1179">
                  <c:v>21.377400000000002</c:v>
                </c:pt>
                <c:pt idx="1180">
                  <c:v>21.377400000000002</c:v>
                </c:pt>
                <c:pt idx="1181">
                  <c:v>21.377400000000002</c:v>
                </c:pt>
                <c:pt idx="1182">
                  <c:v>21.377400000000002</c:v>
                </c:pt>
                <c:pt idx="1183">
                  <c:v>21.377400000000002</c:v>
                </c:pt>
                <c:pt idx="1184">
                  <c:v>21.377400000000002</c:v>
                </c:pt>
                <c:pt idx="1185">
                  <c:v>21.377400000000002</c:v>
                </c:pt>
                <c:pt idx="1186">
                  <c:v>21.377400000000002</c:v>
                </c:pt>
                <c:pt idx="1187">
                  <c:v>21.377400000000002</c:v>
                </c:pt>
                <c:pt idx="1188">
                  <c:v>21.377400000000002</c:v>
                </c:pt>
                <c:pt idx="1189">
                  <c:v>21.377400000000002</c:v>
                </c:pt>
                <c:pt idx="1190">
                  <c:v>21.377400000000002</c:v>
                </c:pt>
                <c:pt idx="1191">
                  <c:v>21.377400000000002</c:v>
                </c:pt>
                <c:pt idx="1192">
                  <c:v>21.377400000000002</c:v>
                </c:pt>
                <c:pt idx="1193">
                  <c:v>21.377400000000002</c:v>
                </c:pt>
                <c:pt idx="1194">
                  <c:v>21.377400000000002</c:v>
                </c:pt>
                <c:pt idx="1195">
                  <c:v>21.377400000000002</c:v>
                </c:pt>
                <c:pt idx="1196">
                  <c:v>21.377400000000002</c:v>
                </c:pt>
                <c:pt idx="1197">
                  <c:v>21.424800000000001</c:v>
                </c:pt>
                <c:pt idx="1198">
                  <c:v>21.472200000000001</c:v>
                </c:pt>
                <c:pt idx="1199">
                  <c:v>21.472200000000001</c:v>
                </c:pt>
                <c:pt idx="1200">
                  <c:v>21.424800000000001</c:v>
                </c:pt>
                <c:pt idx="1201">
                  <c:v>21.472200000000001</c:v>
                </c:pt>
                <c:pt idx="1202">
                  <c:v>21.377400000000002</c:v>
                </c:pt>
                <c:pt idx="1203">
                  <c:v>21.472200000000001</c:v>
                </c:pt>
                <c:pt idx="1204">
                  <c:v>21.472200000000001</c:v>
                </c:pt>
                <c:pt idx="1205">
                  <c:v>21.472200000000001</c:v>
                </c:pt>
                <c:pt idx="1206">
                  <c:v>21.377400000000002</c:v>
                </c:pt>
                <c:pt idx="1207">
                  <c:v>21.377400000000002</c:v>
                </c:pt>
                <c:pt idx="1208">
                  <c:v>21.424800000000001</c:v>
                </c:pt>
                <c:pt idx="1209">
                  <c:v>21.424800000000001</c:v>
                </c:pt>
                <c:pt idx="1210">
                  <c:v>21.424800000000001</c:v>
                </c:pt>
                <c:pt idx="1211">
                  <c:v>21.472200000000001</c:v>
                </c:pt>
                <c:pt idx="1212">
                  <c:v>21.472200000000001</c:v>
                </c:pt>
                <c:pt idx="1213">
                  <c:v>21.377400000000002</c:v>
                </c:pt>
                <c:pt idx="1214">
                  <c:v>21.377400000000002</c:v>
                </c:pt>
                <c:pt idx="1215">
                  <c:v>21.377400000000002</c:v>
                </c:pt>
                <c:pt idx="1216">
                  <c:v>21.377400000000002</c:v>
                </c:pt>
                <c:pt idx="1217">
                  <c:v>21.472200000000001</c:v>
                </c:pt>
                <c:pt idx="1218">
                  <c:v>21.472200000000001</c:v>
                </c:pt>
                <c:pt idx="1219">
                  <c:v>21.472200000000001</c:v>
                </c:pt>
                <c:pt idx="1220">
                  <c:v>21.377400000000002</c:v>
                </c:pt>
                <c:pt idx="1221">
                  <c:v>21.424800000000001</c:v>
                </c:pt>
                <c:pt idx="1222">
                  <c:v>21.424800000000001</c:v>
                </c:pt>
                <c:pt idx="1223">
                  <c:v>21.424800000000001</c:v>
                </c:pt>
                <c:pt idx="1224">
                  <c:v>21.424800000000001</c:v>
                </c:pt>
                <c:pt idx="1225">
                  <c:v>21.424800000000001</c:v>
                </c:pt>
                <c:pt idx="1226">
                  <c:v>21.377400000000002</c:v>
                </c:pt>
                <c:pt idx="1227">
                  <c:v>21.377400000000002</c:v>
                </c:pt>
                <c:pt idx="1228">
                  <c:v>21.377400000000002</c:v>
                </c:pt>
                <c:pt idx="1229">
                  <c:v>21.33</c:v>
                </c:pt>
                <c:pt idx="1230">
                  <c:v>21.424800000000001</c:v>
                </c:pt>
                <c:pt idx="1231">
                  <c:v>21.424800000000001</c:v>
                </c:pt>
                <c:pt idx="1232">
                  <c:v>21.377400000000002</c:v>
                </c:pt>
                <c:pt idx="1233">
                  <c:v>21.424800000000001</c:v>
                </c:pt>
                <c:pt idx="1234">
                  <c:v>21.424800000000001</c:v>
                </c:pt>
                <c:pt idx="1235">
                  <c:v>21.377400000000002</c:v>
                </c:pt>
                <c:pt idx="1236">
                  <c:v>21.377400000000002</c:v>
                </c:pt>
                <c:pt idx="1237">
                  <c:v>21.377400000000002</c:v>
                </c:pt>
                <c:pt idx="1238">
                  <c:v>21.377400000000002</c:v>
                </c:pt>
                <c:pt idx="1239">
                  <c:v>21.377400000000002</c:v>
                </c:pt>
                <c:pt idx="1240">
                  <c:v>21.377400000000002</c:v>
                </c:pt>
                <c:pt idx="1241">
                  <c:v>21.377400000000002</c:v>
                </c:pt>
                <c:pt idx="1242">
                  <c:v>21.377400000000002</c:v>
                </c:pt>
                <c:pt idx="1243">
                  <c:v>21.424800000000001</c:v>
                </c:pt>
                <c:pt idx="1244">
                  <c:v>21.472200000000001</c:v>
                </c:pt>
                <c:pt idx="1245">
                  <c:v>21.472200000000001</c:v>
                </c:pt>
                <c:pt idx="1246">
                  <c:v>21.472200000000001</c:v>
                </c:pt>
                <c:pt idx="1247">
                  <c:v>21.472200000000001</c:v>
                </c:pt>
                <c:pt idx="1248">
                  <c:v>21.377400000000002</c:v>
                </c:pt>
                <c:pt idx="1249">
                  <c:v>21.424800000000001</c:v>
                </c:pt>
                <c:pt idx="1250">
                  <c:v>21.377400000000002</c:v>
                </c:pt>
                <c:pt idx="1251">
                  <c:v>21.235199999999999</c:v>
                </c:pt>
                <c:pt idx="1252">
                  <c:v>21.235199999999999</c:v>
                </c:pt>
                <c:pt idx="1253">
                  <c:v>21.377400000000002</c:v>
                </c:pt>
                <c:pt idx="1254">
                  <c:v>21.377400000000002</c:v>
                </c:pt>
                <c:pt idx="1255">
                  <c:v>21.424800000000001</c:v>
                </c:pt>
                <c:pt idx="1256">
                  <c:v>21.377400000000002</c:v>
                </c:pt>
                <c:pt idx="1257">
                  <c:v>21.377400000000002</c:v>
                </c:pt>
                <c:pt idx="1258">
                  <c:v>21.377400000000002</c:v>
                </c:pt>
                <c:pt idx="1259">
                  <c:v>21.377400000000002</c:v>
                </c:pt>
                <c:pt idx="1260">
                  <c:v>21.424800000000001</c:v>
                </c:pt>
                <c:pt idx="1261">
                  <c:v>21.424800000000001</c:v>
                </c:pt>
                <c:pt idx="1262">
                  <c:v>21.377400000000002</c:v>
                </c:pt>
                <c:pt idx="1263">
                  <c:v>21.424800000000001</c:v>
                </c:pt>
                <c:pt idx="1264">
                  <c:v>21.424800000000001</c:v>
                </c:pt>
                <c:pt idx="1265">
                  <c:v>21.472200000000001</c:v>
                </c:pt>
                <c:pt idx="1266">
                  <c:v>21.377400000000002</c:v>
                </c:pt>
                <c:pt idx="1267">
                  <c:v>21.377400000000002</c:v>
                </c:pt>
                <c:pt idx="1268">
                  <c:v>21.377400000000002</c:v>
                </c:pt>
                <c:pt idx="1269">
                  <c:v>21.377400000000002</c:v>
                </c:pt>
                <c:pt idx="1270">
                  <c:v>21.377400000000002</c:v>
                </c:pt>
                <c:pt idx="1271">
                  <c:v>21.472200000000001</c:v>
                </c:pt>
                <c:pt idx="1272">
                  <c:v>21.377400000000002</c:v>
                </c:pt>
                <c:pt idx="1273">
                  <c:v>21.377400000000002</c:v>
                </c:pt>
                <c:pt idx="1274">
                  <c:v>21.472200000000001</c:v>
                </c:pt>
                <c:pt idx="1275">
                  <c:v>21.472200000000001</c:v>
                </c:pt>
                <c:pt idx="1276">
                  <c:v>21.377400000000002</c:v>
                </c:pt>
                <c:pt idx="1277">
                  <c:v>21.472200000000001</c:v>
                </c:pt>
                <c:pt idx="1278">
                  <c:v>0</c:v>
                </c:pt>
                <c:pt idx="1279">
                  <c:v>0</c:v>
                </c:pt>
                <c:pt idx="1280">
                  <c:v>0</c:v>
                </c:pt>
                <c:pt idx="1281">
                  <c:v>21.472200000000001</c:v>
                </c:pt>
                <c:pt idx="1282">
                  <c:v>21.472200000000001</c:v>
                </c:pt>
                <c:pt idx="1283">
                  <c:v>21.472200000000001</c:v>
                </c:pt>
                <c:pt idx="1284">
                  <c:v>21.424800000000001</c:v>
                </c:pt>
                <c:pt idx="1285">
                  <c:v>21.424800000000001</c:v>
                </c:pt>
                <c:pt idx="1286">
                  <c:v>21.424800000000001</c:v>
                </c:pt>
                <c:pt idx="1287">
                  <c:v>21.377400000000002</c:v>
                </c:pt>
                <c:pt idx="1288">
                  <c:v>21.472200000000001</c:v>
                </c:pt>
                <c:pt idx="1289">
                  <c:v>21.472200000000001</c:v>
                </c:pt>
                <c:pt idx="1290">
                  <c:v>21.472200000000001</c:v>
                </c:pt>
                <c:pt idx="1291">
                  <c:v>21.472200000000001</c:v>
                </c:pt>
                <c:pt idx="1292">
                  <c:v>21.472200000000001</c:v>
                </c:pt>
                <c:pt idx="1293">
                  <c:v>21.472200000000001</c:v>
                </c:pt>
                <c:pt idx="1294">
                  <c:v>21.424800000000001</c:v>
                </c:pt>
                <c:pt idx="1295">
                  <c:v>21.377400000000002</c:v>
                </c:pt>
                <c:pt idx="1296">
                  <c:v>21.377400000000002</c:v>
                </c:pt>
                <c:pt idx="1297">
                  <c:v>21.377400000000002</c:v>
                </c:pt>
                <c:pt idx="1298">
                  <c:v>21.377400000000002</c:v>
                </c:pt>
                <c:pt idx="1299">
                  <c:v>21.377400000000002</c:v>
                </c:pt>
                <c:pt idx="1300">
                  <c:v>21.377400000000002</c:v>
                </c:pt>
                <c:pt idx="1301">
                  <c:v>21.472200000000001</c:v>
                </c:pt>
                <c:pt idx="1302">
                  <c:v>21.472200000000001</c:v>
                </c:pt>
                <c:pt idx="1303">
                  <c:v>21.377400000000002</c:v>
                </c:pt>
                <c:pt idx="1304">
                  <c:v>21.377400000000002</c:v>
                </c:pt>
                <c:pt idx="1305">
                  <c:v>21.377400000000002</c:v>
                </c:pt>
                <c:pt idx="1306">
                  <c:v>21.377400000000002</c:v>
                </c:pt>
                <c:pt idx="1307">
                  <c:v>21.377400000000002</c:v>
                </c:pt>
                <c:pt idx="1308">
                  <c:v>21.424800000000001</c:v>
                </c:pt>
                <c:pt idx="1309">
                  <c:v>21.377400000000002</c:v>
                </c:pt>
                <c:pt idx="1310">
                  <c:v>21.424800000000001</c:v>
                </c:pt>
                <c:pt idx="1311">
                  <c:v>21.424800000000001</c:v>
                </c:pt>
                <c:pt idx="1312">
                  <c:v>21.519600000000001</c:v>
                </c:pt>
                <c:pt idx="1313">
                  <c:v>21.377400000000002</c:v>
                </c:pt>
                <c:pt idx="1314">
                  <c:v>21.424800000000001</c:v>
                </c:pt>
                <c:pt idx="1315">
                  <c:v>21.424800000000001</c:v>
                </c:pt>
                <c:pt idx="1316">
                  <c:v>21.472200000000001</c:v>
                </c:pt>
                <c:pt idx="1317">
                  <c:v>21.377400000000002</c:v>
                </c:pt>
                <c:pt idx="1318">
                  <c:v>21.472200000000001</c:v>
                </c:pt>
                <c:pt idx="1319">
                  <c:v>21.377400000000002</c:v>
                </c:pt>
                <c:pt idx="1320">
                  <c:v>21.424800000000001</c:v>
                </c:pt>
                <c:pt idx="1321">
                  <c:v>21.424800000000001</c:v>
                </c:pt>
                <c:pt idx="1322">
                  <c:v>8.8163999999999998</c:v>
                </c:pt>
                <c:pt idx="1323">
                  <c:v>8.8163999999999998</c:v>
                </c:pt>
                <c:pt idx="1324">
                  <c:v>13.746</c:v>
                </c:pt>
                <c:pt idx="1325">
                  <c:v>13.746</c:v>
                </c:pt>
                <c:pt idx="1326">
                  <c:v>18.817799999999998</c:v>
                </c:pt>
                <c:pt idx="1327">
                  <c:v>21.377400000000002</c:v>
                </c:pt>
                <c:pt idx="1328">
                  <c:v>21.472200000000001</c:v>
                </c:pt>
                <c:pt idx="1329">
                  <c:v>21.377400000000002</c:v>
                </c:pt>
                <c:pt idx="1330">
                  <c:v>21.472200000000001</c:v>
                </c:pt>
                <c:pt idx="1331">
                  <c:v>21.377400000000002</c:v>
                </c:pt>
                <c:pt idx="1332">
                  <c:v>21.377400000000002</c:v>
                </c:pt>
                <c:pt idx="1333">
                  <c:v>21.282599999999999</c:v>
                </c:pt>
                <c:pt idx="1334">
                  <c:v>21.377400000000002</c:v>
                </c:pt>
                <c:pt idx="1335">
                  <c:v>21.377400000000002</c:v>
                </c:pt>
                <c:pt idx="1336">
                  <c:v>21.377400000000002</c:v>
                </c:pt>
                <c:pt idx="1337">
                  <c:v>21.377400000000002</c:v>
                </c:pt>
                <c:pt idx="1338">
                  <c:v>21.377400000000002</c:v>
                </c:pt>
                <c:pt idx="1339">
                  <c:v>21.33</c:v>
                </c:pt>
                <c:pt idx="1340">
                  <c:v>21.472200000000001</c:v>
                </c:pt>
                <c:pt idx="1341">
                  <c:v>21.33</c:v>
                </c:pt>
                <c:pt idx="1342">
                  <c:v>21.377400000000002</c:v>
                </c:pt>
                <c:pt idx="1343">
                  <c:v>21.377400000000002</c:v>
                </c:pt>
                <c:pt idx="1344">
                  <c:v>21.377400000000002</c:v>
                </c:pt>
                <c:pt idx="1345">
                  <c:v>21.377400000000002</c:v>
                </c:pt>
                <c:pt idx="1346">
                  <c:v>21.33</c:v>
                </c:pt>
                <c:pt idx="1347">
                  <c:v>21.377400000000002</c:v>
                </c:pt>
                <c:pt idx="1348">
                  <c:v>21.472200000000001</c:v>
                </c:pt>
                <c:pt idx="1349">
                  <c:v>21.472200000000001</c:v>
                </c:pt>
                <c:pt idx="1350">
                  <c:v>21.472200000000001</c:v>
                </c:pt>
                <c:pt idx="1351">
                  <c:v>21.472200000000001</c:v>
                </c:pt>
                <c:pt idx="1352">
                  <c:v>21.377400000000002</c:v>
                </c:pt>
                <c:pt idx="1353">
                  <c:v>21.377400000000002</c:v>
                </c:pt>
                <c:pt idx="1354">
                  <c:v>21.377400000000002</c:v>
                </c:pt>
                <c:pt idx="1355">
                  <c:v>21.377400000000002</c:v>
                </c:pt>
                <c:pt idx="1356">
                  <c:v>21.377400000000002</c:v>
                </c:pt>
                <c:pt idx="1357">
                  <c:v>21.33</c:v>
                </c:pt>
                <c:pt idx="1358">
                  <c:v>21.33</c:v>
                </c:pt>
                <c:pt idx="1359">
                  <c:v>21.377400000000002</c:v>
                </c:pt>
                <c:pt idx="1360">
                  <c:v>0</c:v>
                </c:pt>
                <c:pt idx="1361">
                  <c:v>0</c:v>
                </c:pt>
                <c:pt idx="1362">
                  <c:v>8.0579999999999998</c:v>
                </c:pt>
                <c:pt idx="1363">
                  <c:v>14.409599999999999</c:v>
                </c:pt>
                <c:pt idx="1364">
                  <c:v>14.409599999999999</c:v>
                </c:pt>
                <c:pt idx="1365">
                  <c:v>19.386600000000001</c:v>
                </c:pt>
                <c:pt idx="1366">
                  <c:v>21.377400000000002</c:v>
                </c:pt>
                <c:pt idx="1367">
                  <c:v>21.377400000000002</c:v>
                </c:pt>
                <c:pt idx="1368">
                  <c:v>21.33</c:v>
                </c:pt>
                <c:pt idx="1369">
                  <c:v>21.377400000000002</c:v>
                </c:pt>
                <c:pt idx="1370">
                  <c:v>21.377400000000002</c:v>
                </c:pt>
                <c:pt idx="1371">
                  <c:v>21.377400000000002</c:v>
                </c:pt>
                <c:pt idx="1372">
                  <c:v>21.377400000000002</c:v>
                </c:pt>
                <c:pt idx="1373">
                  <c:v>21.472200000000001</c:v>
                </c:pt>
                <c:pt idx="1374">
                  <c:v>21.377400000000002</c:v>
                </c:pt>
                <c:pt idx="1375">
                  <c:v>21.377400000000002</c:v>
                </c:pt>
                <c:pt idx="1376">
                  <c:v>21.377400000000002</c:v>
                </c:pt>
                <c:pt idx="1377">
                  <c:v>21.377400000000002</c:v>
                </c:pt>
                <c:pt idx="1378">
                  <c:v>21.377400000000002</c:v>
                </c:pt>
                <c:pt idx="1379">
                  <c:v>21.424800000000001</c:v>
                </c:pt>
                <c:pt idx="1380">
                  <c:v>21.377400000000002</c:v>
                </c:pt>
                <c:pt idx="1381">
                  <c:v>21.377400000000002</c:v>
                </c:pt>
                <c:pt idx="1382">
                  <c:v>21.377400000000002</c:v>
                </c:pt>
                <c:pt idx="1383">
                  <c:v>21.377400000000002</c:v>
                </c:pt>
                <c:pt idx="1384">
                  <c:v>21.424800000000001</c:v>
                </c:pt>
                <c:pt idx="1385">
                  <c:v>21.472200000000001</c:v>
                </c:pt>
                <c:pt idx="1386">
                  <c:v>21.424800000000001</c:v>
                </c:pt>
                <c:pt idx="1387">
                  <c:v>21.424800000000001</c:v>
                </c:pt>
                <c:pt idx="1388">
                  <c:v>21.377400000000002</c:v>
                </c:pt>
                <c:pt idx="1389">
                  <c:v>21.377400000000002</c:v>
                </c:pt>
                <c:pt idx="1390">
                  <c:v>21.472200000000001</c:v>
                </c:pt>
                <c:pt idx="1391">
                  <c:v>21.472200000000001</c:v>
                </c:pt>
                <c:pt idx="1392">
                  <c:v>21.377400000000002</c:v>
                </c:pt>
                <c:pt idx="1393">
                  <c:v>21.377400000000002</c:v>
                </c:pt>
                <c:pt idx="1394">
                  <c:v>21.472200000000001</c:v>
                </c:pt>
                <c:pt idx="1395">
                  <c:v>21.472200000000001</c:v>
                </c:pt>
                <c:pt idx="1396">
                  <c:v>21.377400000000002</c:v>
                </c:pt>
                <c:pt idx="1397">
                  <c:v>21.472200000000001</c:v>
                </c:pt>
                <c:pt idx="1398">
                  <c:v>21.472200000000001</c:v>
                </c:pt>
                <c:pt idx="1399">
                  <c:v>21.472200000000001</c:v>
                </c:pt>
                <c:pt idx="1400">
                  <c:v>21.567</c:v>
                </c:pt>
                <c:pt idx="1401">
                  <c:v>21.424800000000001</c:v>
                </c:pt>
                <c:pt idx="1402">
                  <c:v>21.472200000000001</c:v>
                </c:pt>
                <c:pt idx="1403">
                  <c:v>21.472200000000001</c:v>
                </c:pt>
                <c:pt idx="1404">
                  <c:v>21.377400000000002</c:v>
                </c:pt>
                <c:pt idx="1405">
                  <c:v>21.377400000000002</c:v>
                </c:pt>
                <c:pt idx="1406">
                  <c:v>21.472200000000001</c:v>
                </c:pt>
                <c:pt idx="1407">
                  <c:v>21.472200000000001</c:v>
                </c:pt>
                <c:pt idx="1408">
                  <c:v>21.377400000000002</c:v>
                </c:pt>
                <c:pt idx="1409">
                  <c:v>21.377400000000002</c:v>
                </c:pt>
                <c:pt idx="1410">
                  <c:v>21.377400000000002</c:v>
                </c:pt>
                <c:pt idx="1411">
                  <c:v>21.33</c:v>
                </c:pt>
                <c:pt idx="1412">
                  <c:v>21.377400000000002</c:v>
                </c:pt>
                <c:pt idx="1413">
                  <c:v>21.377400000000002</c:v>
                </c:pt>
                <c:pt idx="1414">
                  <c:v>21.377400000000002</c:v>
                </c:pt>
                <c:pt idx="1415">
                  <c:v>21.377400000000002</c:v>
                </c:pt>
                <c:pt idx="1416">
                  <c:v>21.377400000000002</c:v>
                </c:pt>
                <c:pt idx="1417">
                  <c:v>21.567</c:v>
                </c:pt>
                <c:pt idx="1418">
                  <c:v>21.567</c:v>
                </c:pt>
                <c:pt idx="1419">
                  <c:v>21.472200000000001</c:v>
                </c:pt>
                <c:pt idx="1420">
                  <c:v>21.519600000000001</c:v>
                </c:pt>
                <c:pt idx="1421">
                  <c:v>21.33</c:v>
                </c:pt>
                <c:pt idx="1422">
                  <c:v>21.33</c:v>
                </c:pt>
                <c:pt idx="1423">
                  <c:v>21.424800000000001</c:v>
                </c:pt>
                <c:pt idx="1424">
                  <c:v>21.377400000000002</c:v>
                </c:pt>
                <c:pt idx="1425">
                  <c:v>21.377400000000002</c:v>
                </c:pt>
                <c:pt idx="1426">
                  <c:v>21.424800000000001</c:v>
                </c:pt>
                <c:pt idx="1427">
                  <c:v>21.377400000000002</c:v>
                </c:pt>
                <c:pt idx="1428">
                  <c:v>21.377400000000002</c:v>
                </c:pt>
                <c:pt idx="1429">
                  <c:v>21.377400000000002</c:v>
                </c:pt>
                <c:pt idx="1430">
                  <c:v>21.377400000000002</c:v>
                </c:pt>
                <c:pt idx="1431">
                  <c:v>21.472200000000001</c:v>
                </c:pt>
                <c:pt idx="1432">
                  <c:v>21.472200000000001</c:v>
                </c:pt>
                <c:pt idx="1433">
                  <c:v>21.377400000000002</c:v>
                </c:pt>
                <c:pt idx="1434">
                  <c:v>21.424800000000001</c:v>
                </c:pt>
                <c:pt idx="1435">
                  <c:v>21.377400000000002</c:v>
                </c:pt>
                <c:pt idx="1436">
                  <c:v>21.377400000000002</c:v>
                </c:pt>
                <c:pt idx="1437">
                  <c:v>21.33</c:v>
                </c:pt>
                <c:pt idx="1438">
                  <c:v>21.33</c:v>
                </c:pt>
                <c:pt idx="1439">
                  <c:v>21.377400000000002</c:v>
                </c:pt>
                <c:pt idx="1440">
                  <c:v>21.377400000000002</c:v>
                </c:pt>
                <c:pt idx="1441">
                  <c:v>21.472200000000001</c:v>
                </c:pt>
                <c:pt idx="1442">
                  <c:v>21.472200000000001</c:v>
                </c:pt>
                <c:pt idx="1443">
                  <c:v>21.377400000000002</c:v>
                </c:pt>
                <c:pt idx="1444">
                  <c:v>21.377400000000002</c:v>
                </c:pt>
                <c:pt idx="1445">
                  <c:v>21.472200000000001</c:v>
                </c:pt>
                <c:pt idx="1446">
                  <c:v>21.661799999999999</c:v>
                </c:pt>
                <c:pt idx="1447">
                  <c:v>21.377400000000002</c:v>
                </c:pt>
                <c:pt idx="1448">
                  <c:v>21.282599999999999</c:v>
                </c:pt>
                <c:pt idx="1449">
                  <c:v>21.282599999999999</c:v>
                </c:pt>
                <c:pt idx="1450">
                  <c:v>21.472200000000001</c:v>
                </c:pt>
                <c:pt idx="1451">
                  <c:v>21.33</c:v>
                </c:pt>
                <c:pt idx="1452">
                  <c:v>21.377400000000002</c:v>
                </c:pt>
                <c:pt idx="1453">
                  <c:v>21.377400000000002</c:v>
                </c:pt>
                <c:pt idx="1454">
                  <c:v>21.377400000000002</c:v>
                </c:pt>
                <c:pt idx="1455">
                  <c:v>21.377400000000002</c:v>
                </c:pt>
                <c:pt idx="1456">
                  <c:v>21.377400000000002</c:v>
                </c:pt>
                <c:pt idx="1457">
                  <c:v>21.377400000000002</c:v>
                </c:pt>
                <c:pt idx="1458">
                  <c:v>0</c:v>
                </c:pt>
                <c:pt idx="1459">
                  <c:v>0</c:v>
                </c:pt>
                <c:pt idx="1460">
                  <c:v>10.428000000000001</c:v>
                </c:pt>
                <c:pt idx="1461">
                  <c:v>10.428000000000001</c:v>
                </c:pt>
                <c:pt idx="1462">
                  <c:v>19.860600000000002</c:v>
                </c:pt>
                <c:pt idx="1463">
                  <c:v>21.377400000000002</c:v>
                </c:pt>
                <c:pt idx="1464">
                  <c:v>21.377400000000002</c:v>
                </c:pt>
                <c:pt idx="1465">
                  <c:v>21.377400000000002</c:v>
                </c:pt>
                <c:pt idx="1466">
                  <c:v>21.377400000000002</c:v>
                </c:pt>
                <c:pt idx="1467">
                  <c:v>21.377400000000002</c:v>
                </c:pt>
                <c:pt idx="1468">
                  <c:v>21.424800000000001</c:v>
                </c:pt>
                <c:pt idx="1469">
                  <c:v>21.377400000000002</c:v>
                </c:pt>
                <c:pt idx="1470">
                  <c:v>21.33</c:v>
                </c:pt>
                <c:pt idx="1471">
                  <c:v>21.377400000000002</c:v>
                </c:pt>
                <c:pt idx="1472">
                  <c:v>21.377400000000002</c:v>
                </c:pt>
                <c:pt idx="1473">
                  <c:v>21.377400000000002</c:v>
                </c:pt>
                <c:pt idx="1474">
                  <c:v>21.519600000000001</c:v>
                </c:pt>
                <c:pt idx="1475">
                  <c:v>21.377400000000002</c:v>
                </c:pt>
                <c:pt idx="1476">
                  <c:v>21.377400000000002</c:v>
                </c:pt>
                <c:pt idx="1477">
                  <c:v>21.33</c:v>
                </c:pt>
                <c:pt idx="1478">
                  <c:v>21.377400000000002</c:v>
                </c:pt>
                <c:pt idx="1479">
                  <c:v>21.519600000000001</c:v>
                </c:pt>
                <c:pt idx="1480">
                  <c:v>21.472200000000001</c:v>
                </c:pt>
                <c:pt idx="1481">
                  <c:v>21.472200000000001</c:v>
                </c:pt>
                <c:pt idx="1482">
                  <c:v>21.472200000000001</c:v>
                </c:pt>
                <c:pt idx="1483">
                  <c:v>21.472200000000001</c:v>
                </c:pt>
                <c:pt idx="1484">
                  <c:v>21.377400000000002</c:v>
                </c:pt>
                <c:pt idx="1485">
                  <c:v>21.377400000000002</c:v>
                </c:pt>
                <c:pt idx="1486">
                  <c:v>21.472200000000001</c:v>
                </c:pt>
                <c:pt idx="1487">
                  <c:v>21.472200000000001</c:v>
                </c:pt>
                <c:pt idx="1488">
                  <c:v>21.377400000000002</c:v>
                </c:pt>
                <c:pt idx="1489">
                  <c:v>21.377400000000002</c:v>
                </c:pt>
                <c:pt idx="1490">
                  <c:v>21.377400000000002</c:v>
                </c:pt>
                <c:pt idx="1491">
                  <c:v>21.472200000000001</c:v>
                </c:pt>
                <c:pt idx="1492">
                  <c:v>21.377400000000002</c:v>
                </c:pt>
                <c:pt idx="1493">
                  <c:v>21.377400000000002</c:v>
                </c:pt>
                <c:pt idx="1494">
                  <c:v>21.377400000000002</c:v>
                </c:pt>
                <c:pt idx="1495">
                  <c:v>21.33</c:v>
                </c:pt>
                <c:pt idx="1496">
                  <c:v>21.472200000000001</c:v>
                </c:pt>
                <c:pt idx="1497">
                  <c:v>21.519600000000001</c:v>
                </c:pt>
                <c:pt idx="1498">
                  <c:v>21.377400000000002</c:v>
                </c:pt>
                <c:pt idx="1499">
                  <c:v>21.377400000000002</c:v>
                </c:pt>
                <c:pt idx="1500">
                  <c:v>21.377400000000002</c:v>
                </c:pt>
                <c:pt idx="1501">
                  <c:v>21.377400000000002</c:v>
                </c:pt>
                <c:pt idx="1502">
                  <c:v>21.33</c:v>
                </c:pt>
                <c:pt idx="1503">
                  <c:v>21.33</c:v>
                </c:pt>
                <c:pt idx="1504">
                  <c:v>21.377400000000002</c:v>
                </c:pt>
                <c:pt idx="1505">
                  <c:v>21.424800000000001</c:v>
                </c:pt>
                <c:pt idx="1506">
                  <c:v>21.472200000000001</c:v>
                </c:pt>
                <c:pt idx="1507">
                  <c:v>21.377400000000002</c:v>
                </c:pt>
                <c:pt idx="1508">
                  <c:v>21.377400000000002</c:v>
                </c:pt>
                <c:pt idx="1509">
                  <c:v>21.661799999999999</c:v>
                </c:pt>
                <c:pt idx="1510">
                  <c:v>21.424800000000001</c:v>
                </c:pt>
                <c:pt idx="1511">
                  <c:v>21.424800000000001</c:v>
                </c:pt>
                <c:pt idx="1512">
                  <c:v>21.377400000000002</c:v>
                </c:pt>
                <c:pt idx="1513">
                  <c:v>21.377400000000002</c:v>
                </c:pt>
                <c:pt idx="1514">
                  <c:v>21.377400000000002</c:v>
                </c:pt>
                <c:pt idx="1515">
                  <c:v>21.33</c:v>
                </c:pt>
                <c:pt idx="1516">
                  <c:v>21.33</c:v>
                </c:pt>
                <c:pt idx="1517">
                  <c:v>21.377400000000002</c:v>
                </c:pt>
                <c:pt idx="1518">
                  <c:v>21.377400000000002</c:v>
                </c:pt>
                <c:pt idx="1519">
                  <c:v>21.377400000000002</c:v>
                </c:pt>
                <c:pt idx="1520">
                  <c:v>21.377400000000002</c:v>
                </c:pt>
                <c:pt idx="1521">
                  <c:v>21.472200000000001</c:v>
                </c:pt>
                <c:pt idx="1522">
                  <c:v>21.377400000000002</c:v>
                </c:pt>
                <c:pt idx="1523">
                  <c:v>21.567</c:v>
                </c:pt>
                <c:pt idx="1524">
                  <c:v>21.377400000000002</c:v>
                </c:pt>
                <c:pt idx="1525">
                  <c:v>21.377400000000002</c:v>
                </c:pt>
                <c:pt idx="1526">
                  <c:v>21.377400000000002</c:v>
                </c:pt>
                <c:pt idx="1527">
                  <c:v>21.377400000000002</c:v>
                </c:pt>
                <c:pt idx="1528">
                  <c:v>21.424800000000001</c:v>
                </c:pt>
                <c:pt idx="1529">
                  <c:v>21.519600000000001</c:v>
                </c:pt>
                <c:pt idx="1530">
                  <c:v>21.519600000000001</c:v>
                </c:pt>
                <c:pt idx="1531">
                  <c:v>21.377400000000002</c:v>
                </c:pt>
                <c:pt idx="1532">
                  <c:v>21.33</c:v>
                </c:pt>
                <c:pt idx="1533">
                  <c:v>21.377400000000002</c:v>
                </c:pt>
                <c:pt idx="1534">
                  <c:v>21.33</c:v>
                </c:pt>
                <c:pt idx="1535">
                  <c:v>21.377400000000002</c:v>
                </c:pt>
                <c:pt idx="1536">
                  <c:v>21.424800000000001</c:v>
                </c:pt>
                <c:pt idx="1537">
                  <c:v>21.377400000000002</c:v>
                </c:pt>
                <c:pt idx="1538">
                  <c:v>21.377400000000002</c:v>
                </c:pt>
                <c:pt idx="1539">
                  <c:v>21.519600000000001</c:v>
                </c:pt>
                <c:pt idx="1540">
                  <c:v>21.377400000000002</c:v>
                </c:pt>
                <c:pt idx="1541">
                  <c:v>21.377400000000002</c:v>
                </c:pt>
                <c:pt idx="1542">
                  <c:v>21.6144</c:v>
                </c:pt>
                <c:pt idx="1543">
                  <c:v>21.6144</c:v>
                </c:pt>
                <c:pt idx="1544">
                  <c:v>21.377400000000002</c:v>
                </c:pt>
                <c:pt idx="1545">
                  <c:v>21.33</c:v>
                </c:pt>
                <c:pt idx="1546">
                  <c:v>21.472200000000001</c:v>
                </c:pt>
                <c:pt idx="1547">
                  <c:v>21.472200000000001</c:v>
                </c:pt>
                <c:pt idx="1548">
                  <c:v>21.377400000000002</c:v>
                </c:pt>
                <c:pt idx="1549">
                  <c:v>21.377400000000002</c:v>
                </c:pt>
                <c:pt idx="1550">
                  <c:v>21.377400000000002</c:v>
                </c:pt>
                <c:pt idx="1551">
                  <c:v>21.377400000000002</c:v>
                </c:pt>
                <c:pt idx="1552">
                  <c:v>21.33</c:v>
                </c:pt>
                <c:pt idx="1553">
                  <c:v>21.424800000000001</c:v>
                </c:pt>
                <c:pt idx="1554">
                  <c:v>21.424800000000001</c:v>
                </c:pt>
                <c:pt idx="1555">
                  <c:v>21.377400000000002</c:v>
                </c:pt>
                <c:pt idx="1556">
                  <c:v>21.377400000000002</c:v>
                </c:pt>
                <c:pt idx="1557">
                  <c:v>21.377400000000002</c:v>
                </c:pt>
                <c:pt idx="1558">
                  <c:v>21.377400000000002</c:v>
                </c:pt>
                <c:pt idx="1559">
                  <c:v>21.377400000000002</c:v>
                </c:pt>
                <c:pt idx="1560">
                  <c:v>21.377400000000002</c:v>
                </c:pt>
                <c:pt idx="1561">
                  <c:v>21.377400000000002</c:v>
                </c:pt>
                <c:pt idx="1562">
                  <c:v>21.424800000000001</c:v>
                </c:pt>
                <c:pt idx="1563">
                  <c:v>21.472200000000001</c:v>
                </c:pt>
                <c:pt idx="1564">
                  <c:v>21.472200000000001</c:v>
                </c:pt>
                <c:pt idx="1565">
                  <c:v>21.33</c:v>
                </c:pt>
                <c:pt idx="1566">
                  <c:v>21.377400000000002</c:v>
                </c:pt>
                <c:pt idx="1567">
                  <c:v>21.472200000000001</c:v>
                </c:pt>
                <c:pt idx="1568">
                  <c:v>21.377400000000002</c:v>
                </c:pt>
                <c:pt idx="1569">
                  <c:v>21.377400000000002</c:v>
                </c:pt>
                <c:pt idx="1570">
                  <c:v>21.377400000000002</c:v>
                </c:pt>
                <c:pt idx="1571">
                  <c:v>21.377400000000002</c:v>
                </c:pt>
                <c:pt idx="1572">
                  <c:v>21.377400000000002</c:v>
                </c:pt>
                <c:pt idx="1573">
                  <c:v>21.424800000000001</c:v>
                </c:pt>
                <c:pt idx="1574">
                  <c:v>21.424800000000001</c:v>
                </c:pt>
                <c:pt idx="1575">
                  <c:v>21.424800000000001</c:v>
                </c:pt>
                <c:pt idx="1576">
                  <c:v>21.282599999999999</c:v>
                </c:pt>
                <c:pt idx="1577">
                  <c:v>21.282599999999999</c:v>
                </c:pt>
                <c:pt idx="1578">
                  <c:v>21.377400000000002</c:v>
                </c:pt>
                <c:pt idx="1579">
                  <c:v>21.424800000000001</c:v>
                </c:pt>
                <c:pt idx="1580">
                  <c:v>21.377400000000002</c:v>
                </c:pt>
                <c:pt idx="1581">
                  <c:v>21.377400000000002</c:v>
                </c:pt>
                <c:pt idx="1582">
                  <c:v>21.472200000000001</c:v>
                </c:pt>
                <c:pt idx="1583">
                  <c:v>21.472200000000001</c:v>
                </c:pt>
                <c:pt idx="1584">
                  <c:v>21.377400000000002</c:v>
                </c:pt>
                <c:pt idx="1585">
                  <c:v>21.377400000000002</c:v>
                </c:pt>
                <c:pt idx="1586">
                  <c:v>21.377400000000002</c:v>
                </c:pt>
                <c:pt idx="1587">
                  <c:v>21.377400000000002</c:v>
                </c:pt>
                <c:pt idx="1588">
                  <c:v>21.282599999999999</c:v>
                </c:pt>
                <c:pt idx="1589">
                  <c:v>21.377400000000002</c:v>
                </c:pt>
                <c:pt idx="1590">
                  <c:v>21.377400000000002</c:v>
                </c:pt>
                <c:pt idx="1591">
                  <c:v>21.377400000000002</c:v>
                </c:pt>
                <c:pt idx="1592">
                  <c:v>21.377400000000002</c:v>
                </c:pt>
                <c:pt idx="1593">
                  <c:v>21.377400000000002</c:v>
                </c:pt>
                <c:pt idx="1594">
                  <c:v>0</c:v>
                </c:pt>
                <c:pt idx="1595">
                  <c:v>0</c:v>
                </c:pt>
                <c:pt idx="1596">
                  <c:v>8.8637999999999995</c:v>
                </c:pt>
                <c:pt idx="1597">
                  <c:v>13.461600000000001</c:v>
                </c:pt>
                <c:pt idx="1598">
                  <c:v>13.461600000000001</c:v>
                </c:pt>
                <c:pt idx="1599">
                  <c:v>18.486000000000001</c:v>
                </c:pt>
                <c:pt idx="1600">
                  <c:v>0</c:v>
                </c:pt>
                <c:pt idx="1601">
                  <c:v>8.1527999999999992</c:v>
                </c:pt>
                <c:pt idx="1602">
                  <c:v>14.978400000000001</c:v>
                </c:pt>
                <c:pt idx="1603">
                  <c:v>14.978400000000001</c:v>
                </c:pt>
                <c:pt idx="1604">
                  <c:v>0</c:v>
                </c:pt>
                <c:pt idx="1605">
                  <c:v>0</c:v>
                </c:pt>
                <c:pt idx="1606">
                  <c:v>7.8209999999999997</c:v>
                </c:pt>
                <c:pt idx="1607">
                  <c:v>10.4754</c:v>
                </c:pt>
                <c:pt idx="1608">
                  <c:v>20.5716</c:v>
                </c:pt>
                <c:pt idx="1609">
                  <c:v>0</c:v>
                </c:pt>
                <c:pt idx="1610">
                  <c:v>0</c:v>
                </c:pt>
                <c:pt idx="1611">
                  <c:v>8.2949999999999999</c:v>
                </c:pt>
                <c:pt idx="1612">
                  <c:v>15.4998</c:v>
                </c:pt>
                <c:pt idx="1613">
                  <c:v>15.4998</c:v>
                </c:pt>
                <c:pt idx="1614">
                  <c:v>21.33</c:v>
                </c:pt>
                <c:pt idx="1615">
                  <c:v>21.33</c:v>
                </c:pt>
                <c:pt idx="1616">
                  <c:v>21.377400000000002</c:v>
                </c:pt>
                <c:pt idx="1617">
                  <c:v>0</c:v>
                </c:pt>
                <c:pt idx="1618">
                  <c:v>0</c:v>
                </c:pt>
                <c:pt idx="1619">
                  <c:v>20.382000000000001</c:v>
                </c:pt>
                <c:pt idx="1620">
                  <c:v>20.382000000000001</c:v>
                </c:pt>
                <c:pt idx="1621">
                  <c:v>21.0456</c:v>
                </c:pt>
                <c:pt idx="1622">
                  <c:v>0</c:v>
                </c:pt>
                <c:pt idx="1623">
                  <c:v>7.7736000000000001</c:v>
                </c:pt>
                <c:pt idx="1624">
                  <c:v>12.3714</c:v>
                </c:pt>
                <c:pt idx="1625">
                  <c:v>17.348400000000002</c:v>
                </c:pt>
                <c:pt idx="1626">
                  <c:v>18.391200000000001</c:v>
                </c:pt>
                <c:pt idx="1627">
                  <c:v>18.391200000000001</c:v>
                </c:pt>
                <c:pt idx="1628">
                  <c:v>18.391200000000001</c:v>
                </c:pt>
                <c:pt idx="1629">
                  <c:v>18.391200000000001</c:v>
                </c:pt>
                <c:pt idx="1630">
                  <c:v>18.391200000000001</c:v>
                </c:pt>
                <c:pt idx="1631">
                  <c:v>18.343800000000002</c:v>
                </c:pt>
                <c:pt idx="1632">
                  <c:v>18.343800000000002</c:v>
                </c:pt>
                <c:pt idx="1633">
                  <c:v>19.007400000000001</c:v>
                </c:pt>
                <c:pt idx="1634">
                  <c:v>18.391200000000001</c:v>
                </c:pt>
                <c:pt idx="1635">
                  <c:v>18.391200000000001</c:v>
                </c:pt>
                <c:pt idx="1636">
                  <c:v>18.391200000000001</c:v>
                </c:pt>
                <c:pt idx="1637">
                  <c:v>18.391200000000001</c:v>
                </c:pt>
                <c:pt idx="1638">
                  <c:v>18.391200000000001</c:v>
                </c:pt>
                <c:pt idx="1639">
                  <c:v>18.391200000000001</c:v>
                </c:pt>
                <c:pt idx="1640">
                  <c:v>18.391200000000001</c:v>
                </c:pt>
                <c:pt idx="1641">
                  <c:v>18.391200000000001</c:v>
                </c:pt>
                <c:pt idx="1642">
                  <c:v>18.438600000000001</c:v>
                </c:pt>
                <c:pt idx="1643">
                  <c:v>18.438600000000001</c:v>
                </c:pt>
                <c:pt idx="1644">
                  <c:v>18.391200000000001</c:v>
                </c:pt>
                <c:pt idx="1645">
                  <c:v>18.391200000000001</c:v>
                </c:pt>
                <c:pt idx="1646">
                  <c:v>18.343800000000002</c:v>
                </c:pt>
                <c:pt idx="1647">
                  <c:v>18.391200000000001</c:v>
                </c:pt>
                <c:pt idx="1648">
                  <c:v>18.391200000000001</c:v>
                </c:pt>
                <c:pt idx="1649">
                  <c:v>18.391200000000001</c:v>
                </c:pt>
                <c:pt idx="1650">
                  <c:v>18.391200000000001</c:v>
                </c:pt>
                <c:pt idx="1651">
                  <c:v>18.391200000000001</c:v>
                </c:pt>
                <c:pt idx="1652">
                  <c:v>18.391200000000001</c:v>
                </c:pt>
                <c:pt idx="1653">
                  <c:v>18.391200000000001</c:v>
                </c:pt>
                <c:pt idx="1654">
                  <c:v>18.438600000000001</c:v>
                </c:pt>
                <c:pt idx="1655">
                  <c:v>18.438600000000001</c:v>
                </c:pt>
                <c:pt idx="1656">
                  <c:v>18.391200000000001</c:v>
                </c:pt>
                <c:pt idx="1657">
                  <c:v>18.391200000000001</c:v>
                </c:pt>
                <c:pt idx="1658">
                  <c:v>18.391200000000001</c:v>
                </c:pt>
                <c:pt idx="1659">
                  <c:v>18.343800000000002</c:v>
                </c:pt>
                <c:pt idx="1660">
                  <c:v>18.343800000000002</c:v>
                </c:pt>
                <c:pt idx="1661">
                  <c:v>18.391200000000001</c:v>
                </c:pt>
                <c:pt idx="1662">
                  <c:v>18.343800000000002</c:v>
                </c:pt>
                <c:pt idx="1663">
                  <c:v>18.343800000000002</c:v>
                </c:pt>
                <c:pt idx="1664">
                  <c:v>18.343800000000002</c:v>
                </c:pt>
                <c:pt idx="1665">
                  <c:v>18.391200000000001</c:v>
                </c:pt>
                <c:pt idx="1666">
                  <c:v>18.96</c:v>
                </c:pt>
                <c:pt idx="1667">
                  <c:v>19.1496</c:v>
                </c:pt>
                <c:pt idx="1668">
                  <c:v>19.434000000000001</c:v>
                </c:pt>
                <c:pt idx="1669">
                  <c:v>19.386600000000001</c:v>
                </c:pt>
                <c:pt idx="1670">
                  <c:v>19.386600000000001</c:v>
                </c:pt>
                <c:pt idx="1671">
                  <c:v>19.386600000000001</c:v>
                </c:pt>
                <c:pt idx="1672">
                  <c:v>19.434000000000001</c:v>
                </c:pt>
                <c:pt idx="1673">
                  <c:v>19.434000000000001</c:v>
                </c:pt>
                <c:pt idx="1674">
                  <c:v>19.434000000000001</c:v>
                </c:pt>
                <c:pt idx="1675">
                  <c:v>19.386600000000001</c:v>
                </c:pt>
                <c:pt idx="1676">
                  <c:v>19.386600000000001</c:v>
                </c:pt>
                <c:pt idx="1677">
                  <c:v>19.386600000000001</c:v>
                </c:pt>
                <c:pt idx="1678">
                  <c:v>19.386600000000001</c:v>
                </c:pt>
                <c:pt idx="1679">
                  <c:v>19.386600000000001</c:v>
                </c:pt>
                <c:pt idx="1680">
                  <c:v>19.386600000000001</c:v>
                </c:pt>
                <c:pt idx="1681">
                  <c:v>19.386600000000001</c:v>
                </c:pt>
                <c:pt idx="1682">
                  <c:v>19.386600000000001</c:v>
                </c:pt>
                <c:pt idx="1683">
                  <c:v>19.434000000000001</c:v>
                </c:pt>
                <c:pt idx="1684">
                  <c:v>19.434000000000001</c:v>
                </c:pt>
                <c:pt idx="1685">
                  <c:v>19.434000000000001</c:v>
                </c:pt>
                <c:pt idx="1686">
                  <c:v>19.386600000000001</c:v>
                </c:pt>
                <c:pt idx="1687">
                  <c:v>19.386600000000001</c:v>
                </c:pt>
                <c:pt idx="1688">
                  <c:v>19.434000000000001</c:v>
                </c:pt>
                <c:pt idx="1689">
                  <c:v>19.434000000000001</c:v>
                </c:pt>
                <c:pt idx="1690">
                  <c:v>19.434000000000001</c:v>
                </c:pt>
                <c:pt idx="1691">
                  <c:v>19.434000000000001</c:v>
                </c:pt>
                <c:pt idx="1692">
                  <c:v>19.434000000000001</c:v>
                </c:pt>
                <c:pt idx="1693">
                  <c:v>19.386600000000001</c:v>
                </c:pt>
                <c:pt idx="1694">
                  <c:v>19.386600000000001</c:v>
                </c:pt>
                <c:pt idx="1695">
                  <c:v>19.386600000000001</c:v>
                </c:pt>
                <c:pt idx="1696">
                  <c:v>19.434000000000001</c:v>
                </c:pt>
                <c:pt idx="1697">
                  <c:v>19.434000000000001</c:v>
                </c:pt>
                <c:pt idx="1698">
                  <c:v>19.434000000000001</c:v>
                </c:pt>
                <c:pt idx="1699">
                  <c:v>19.386600000000001</c:v>
                </c:pt>
                <c:pt idx="1700">
                  <c:v>19.434000000000001</c:v>
                </c:pt>
                <c:pt idx="1701">
                  <c:v>19.434000000000001</c:v>
                </c:pt>
                <c:pt idx="1702">
                  <c:v>19.386600000000001</c:v>
                </c:pt>
                <c:pt idx="1703">
                  <c:v>19.386600000000001</c:v>
                </c:pt>
                <c:pt idx="1704">
                  <c:v>19.434000000000001</c:v>
                </c:pt>
                <c:pt idx="1705">
                  <c:v>19.434000000000001</c:v>
                </c:pt>
                <c:pt idx="1706">
                  <c:v>19.434000000000001</c:v>
                </c:pt>
                <c:pt idx="1707">
                  <c:v>19.386600000000001</c:v>
                </c:pt>
                <c:pt idx="1708">
                  <c:v>19.386600000000001</c:v>
                </c:pt>
                <c:pt idx="1709">
                  <c:v>19.386600000000001</c:v>
                </c:pt>
                <c:pt idx="1710">
                  <c:v>19.386600000000001</c:v>
                </c:pt>
                <c:pt idx="1711">
                  <c:v>19.434000000000001</c:v>
                </c:pt>
                <c:pt idx="1712">
                  <c:v>19.386600000000001</c:v>
                </c:pt>
                <c:pt idx="1713">
                  <c:v>19.386600000000001</c:v>
                </c:pt>
                <c:pt idx="1714">
                  <c:v>19.386600000000001</c:v>
                </c:pt>
                <c:pt idx="1715">
                  <c:v>19.386600000000001</c:v>
                </c:pt>
                <c:pt idx="1716">
                  <c:v>19.386600000000001</c:v>
                </c:pt>
                <c:pt idx="1717">
                  <c:v>19.434000000000001</c:v>
                </c:pt>
                <c:pt idx="1718">
                  <c:v>19.434000000000001</c:v>
                </c:pt>
                <c:pt idx="1719">
                  <c:v>19.434000000000001</c:v>
                </c:pt>
                <c:pt idx="1720">
                  <c:v>19.434000000000001</c:v>
                </c:pt>
                <c:pt idx="1721">
                  <c:v>19.434000000000001</c:v>
                </c:pt>
                <c:pt idx="1722">
                  <c:v>19.434000000000001</c:v>
                </c:pt>
                <c:pt idx="1723">
                  <c:v>19.386600000000001</c:v>
                </c:pt>
                <c:pt idx="1724">
                  <c:v>19.386600000000001</c:v>
                </c:pt>
                <c:pt idx="1725">
                  <c:v>19.386600000000001</c:v>
                </c:pt>
                <c:pt idx="1726">
                  <c:v>19.434000000000001</c:v>
                </c:pt>
                <c:pt idx="1727">
                  <c:v>19.386600000000001</c:v>
                </c:pt>
                <c:pt idx="1728">
                  <c:v>19.386600000000001</c:v>
                </c:pt>
                <c:pt idx="1729">
                  <c:v>19.434000000000001</c:v>
                </c:pt>
                <c:pt idx="1730">
                  <c:v>19.434000000000001</c:v>
                </c:pt>
                <c:pt idx="1731">
                  <c:v>19.386600000000001</c:v>
                </c:pt>
                <c:pt idx="1732">
                  <c:v>19.386600000000001</c:v>
                </c:pt>
                <c:pt idx="1733">
                  <c:v>19.386600000000001</c:v>
                </c:pt>
                <c:pt idx="1734">
                  <c:v>19.434000000000001</c:v>
                </c:pt>
                <c:pt idx="1735">
                  <c:v>19.434000000000001</c:v>
                </c:pt>
                <c:pt idx="1736">
                  <c:v>19.434000000000001</c:v>
                </c:pt>
                <c:pt idx="1737">
                  <c:v>19.434000000000001</c:v>
                </c:pt>
                <c:pt idx="1738">
                  <c:v>19.434000000000001</c:v>
                </c:pt>
                <c:pt idx="1739">
                  <c:v>19.434000000000001</c:v>
                </c:pt>
                <c:pt idx="1740">
                  <c:v>19.386600000000001</c:v>
                </c:pt>
                <c:pt idx="1741">
                  <c:v>19.386600000000001</c:v>
                </c:pt>
                <c:pt idx="1742">
                  <c:v>19.434000000000001</c:v>
                </c:pt>
                <c:pt idx="1743">
                  <c:v>19.434000000000001</c:v>
                </c:pt>
                <c:pt idx="1744">
                  <c:v>19.434000000000001</c:v>
                </c:pt>
                <c:pt idx="1745">
                  <c:v>19.434000000000001</c:v>
                </c:pt>
                <c:pt idx="1746">
                  <c:v>19.386600000000001</c:v>
                </c:pt>
                <c:pt idx="1747">
                  <c:v>19.434000000000001</c:v>
                </c:pt>
                <c:pt idx="1748">
                  <c:v>19.434000000000001</c:v>
                </c:pt>
                <c:pt idx="1749">
                  <c:v>19.434000000000001</c:v>
                </c:pt>
                <c:pt idx="1750">
                  <c:v>19.434000000000001</c:v>
                </c:pt>
                <c:pt idx="1751">
                  <c:v>19.386600000000001</c:v>
                </c:pt>
                <c:pt idx="1752">
                  <c:v>19.386600000000001</c:v>
                </c:pt>
                <c:pt idx="1753">
                  <c:v>19.386600000000001</c:v>
                </c:pt>
                <c:pt idx="1754">
                  <c:v>19.434000000000001</c:v>
                </c:pt>
                <c:pt idx="1755">
                  <c:v>19.386600000000001</c:v>
                </c:pt>
                <c:pt idx="1756">
                  <c:v>19.434000000000001</c:v>
                </c:pt>
                <c:pt idx="1757">
                  <c:v>19.434000000000001</c:v>
                </c:pt>
                <c:pt idx="1758">
                  <c:v>19.434000000000001</c:v>
                </c:pt>
                <c:pt idx="1759">
                  <c:v>19.434000000000001</c:v>
                </c:pt>
                <c:pt idx="1760">
                  <c:v>19.434000000000001</c:v>
                </c:pt>
                <c:pt idx="1761">
                  <c:v>19.434000000000001</c:v>
                </c:pt>
                <c:pt idx="1762">
                  <c:v>19.386600000000001</c:v>
                </c:pt>
                <c:pt idx="1763">
                  <c:v>19.434000000000001</c:v>
                </c:pt>
                <c:pt idx="1764">
                  <c:v>19.434000000000001</c:v>
                </c:pt>
                <c:pt idx="1765">
                  <c:v>19.434000000000001</c:v>
                </c:pt>
                <c:pt idx="1766">
                  <c:v>19.244399999999999</c:v>
                </c:pt>
                <c:pt idx="1767">
                  <c:v>19.339200000000002</c:v>
                </c:pt>
                <c:pt idx="1768">
                  <c:v>19.339200000000002</c:v>
                </c:pt>
                <c:pt idx="1769">
                  <c:v>19.434000000000001</c:v>
                </c:pt>
                <c:pt idx="1770">
                  <c:v>19.434000000000001</c:v>
                </c:pt>
                <c:pt idx="1771">
                  <c:v>19.434000000000001</c:v>
                </c:pt>
                <c:pt idx="1772">
                  <c:v>19.434000000000001</c:v>
                </c:pt>
                <c:pt idx="1773">
                  <c:v>19.434000000000001</c:v>
                </c:pt>
                <c:pt idx="1774">
                  <c:v>19.386600000000001</c:v>
                </c:pt>
                <c:pt idx="1775">
                  <c:v>19.434000000000001</c:v>
                </c:pt>
                <c:pt idx="1776">
                  <c:v>19.434000000000001</c:v>
                </c:pt>
                <c:pt idx="1777">
                  <c:v>19.434000000000001</c:v>
                </c:pt>
                <c:pt idx="1778">
                  <c:v>19.434000000000001</c:v>
                </c:pt>
                <c:pt idx="1779">
                  <c:v>19.386600000000001</c:v>
                </c:pt>
                <c:pt idx="1780">
                  <c:v>19.434000000000001</c:v>
                </c:pt>
                <c:pt idx="1781">
                  <c:v>19.434000000000001</c:v>
                </c:pt>
                <c:pt idx="1782">
                  <c:v>19.434000000000001</c:v>
                </c:pt>
                <c:pt idx="1783">
                  <c:v>19.434000000000001</c:v>
                </c:pt>
                <c:pt idx="1784">
                  <c:v>19.434000000000001</c:v>
                </c:pt>
                <c:pt idx="1785">
                  <c:v>19.386600000000001</c:v>
                </c:pt>
                <c:pt idx="1786">
                  <c:v>19.386600000000001</c:v>
                </c:pt>
                <c:pt idx="1787">
                  <c:v>19.386600000000001</c:v>
                </c:pt>
                <c:pt idx="1788">
                  <c:v>19.434000000000001</c:v>
                </c:pt>
                <c:pt idx="1789">
                  <c:v>19.434000000000001</c:v>
                </c:pt>
                <c:pt idx="1790">
                  <c:v>19.434000000000001</c:v>
                </c:pt>
                <c:pt idx="1791">
                  <c:v>19.434000000000001</c:v>
                </c:pt>
                <c:pt idx="1792">
                  <c:v>19.434000000000001</c:v>
                </c:pt>
                <c:pt idx="1793">
                  <c:v>19.434000000000001</c:v>
                </c:pt>
                <c:pt idx="1794">
                  <c:v>19.434000000000001</c:v>
                </c:pt>
                <c:pt idx="1795">
                  <c:v>19.386600000000001</c:v>
                </c:pt>
                <c:pt idx="1796">
                  <c:v>19.386600000000001</c:v>
                </c:pt>
                <c:pt idx="1797">
                  <c:v>19.481400000000001</c:v>
                </c:pt>
                <c:pt idx="1798">
                  <c:v>19.481400000000001</c:v>
                </c:pt>
                <c:pt idx="1799">
                  <c:v>19.291799999999999</c:v>
                </c:pt>
                <c:pt idx="1800">
                  <c:v>19.481400000000001</c:v>
                </c:pt>
                <c:pt idx="1801">
                  <c:v>19.481400000000001</c:v>
                </c:pt>
                <c:pt idx="1802">
                  <c:v>19.339200000000002</c:v>
                </c:pt>
                <c:pt idx="1803">
                  <c:v>19.386600000000001</c:v>
                </c:pt>
                <c:pt idx="1804">
                  <c:v>19.386600000000001</c:v>
                </c:pt>
                <c:pt idx="1805">
                  <c:v>19.339200000000002</c:v>
                </c:pt>
                <c:pt idx="1806">
                  <c:v>19.386600000000001</c:v>
                </c:pt>
                <c:pt idx="1807">
                  <c:v>19.386600000000001</c:v>
                </c:pt>
                <c:pt idx="1808">
                  <c:v>19.339200000000002</c:v>
                </c:pt>
                <c:pt idx="1809">
                  <c:v>19.386600000000001</c:v>
                </c:pt>
                <c:pt idx="1810">
                  <c:v>19.386600000000001</c:v>
                </c:pt>
                <c:pt idx="1811">
                  <c:v>19.386600000000001</c:v>
                </c:pt>
                <c:pt idx="1812">
                  <c:v>19.386600000000001</c:v>
                </c:pt>
                <c:pt idx="1813">
                  <c:v>19.339200000000002</c:v>
                </c:pt>
                <c:pt idx="1814">
                  <c:v>19.339200000000002</c:v>
                </c:pt>
                <c:pt idx="1815">
                  <c:v>19.386600000000001</c:v>
                </c:pt>
                <c:pt idx="1816">
                  <c:v>19.339200000000002</c:v>
                </c:pt>
                <c:pt idx="1817">
                  <c:v>19.386600000000001</c:v>
                </c:pt>
                <c:pt idx="1818">
                  <c:v>19.386600000000001</c:v>
                </c:pt>
                <c:pt idx="1819">
                  <c:v>19.386600000000001</c:v>
                </c:pt>
                <c:pt idx="1820">
                  <c:v>19.386600000000001</c:v>
                </c:pt>
                <c:pt idx="1821">
                  <c:v>19.386600000000001</c:v>
                </c:pt>
                <c:pt idx="1822">
                  <c:v>19.386600000000001</c:v>
                </c:pt>
                <c:pt idx="1823">
                  <c:v>19.386600000000001</c:v>
                </c:pt>
                <c:pt idx="1824">
                  <c:v>19.386600000000001</c:v>
                </c:pt>
                <c:pt idx="1825">
                  <c:v>19.386600000000001</c:v>
                </c:pt>
                <c:pt idx="1826">
                  <c:v>19.386600000000001</c:v>
                </c:pt>
                <c:pt idx="1827">
                  <c:v>19.434000000000001</c:v>
                </c:pt>
                <c:pt idx="1828">
                  <c:v>19.434000000000001</c:v>
                </c:pt>
                <c:pt idx="1829">
                  <c:v>19.386600000000001</c:v>
                </c:pt>
                <c:pt idx="1830">
                  <c:v>19.386600000000001</c:v>
                </c:pt>
                <c:pt idx="1831">
                  <c:v>19.386600000000001</c:v>
                </c:pt>
                <c:pt idx="1832">
                  <c:v>19.386600000000001</c:v>
                </c:pt>
                <c:pt idx="1833">
                  <c:v>19.386600000000001</c:v>
                </c:pt>
                <c:pt idx="1834">
                  <c:v>0</c:v>
                </c:pt>
                <c:pt idx="1835">
                  <c:v>0</c:v>
                </c:pt>
                <c:pt idx="1836">
                  <c:v>19.386600000000001</c:v>
                </c:pt>
                <c:pt idx="1837">
                  <c:v>19.434000000000001</c:v>
                </c:pt>
                <c:pt idx="1838">
                  <c:v>19.434000000000001</c:v>
                </c:pt>
                <c:pt idx="1839">
                  <c:v>19.434000000000001</c:v>
                </c:pt>
                <c:pt idx="1840">
                  <c:v>19.386600000000001</c:v>
                </c:pt>
                <c:pt idx="1841">
                  <c:v>19.386600000000001</c:v>
                </c:pt>
                <c:pt idx="1842">
                  <c:v>19.434000000000001</c:v>
                </c:pt>
                <c:pt idx="1843">
                  <c:v>19.434000000000001</c:v>
                </c:pt>
                <c:pt idx="1844">
                  <c:v>19.386600000000001</c:v>
                </c:pt>
                <c:pt idx="1845">
                  <c:v>19.386600000000001</c:v>
                </c:pt>
                <c:pt idx="1846">
                  <c:v>19.386600000000001</c:v>
                </c:pt>
                <c:pt idx="1847">
                  <c:v>19.434000000000001</c:v>
                </c:pt>
                <c:pt idx="1848">
                  <c:v>19.434000000000001</c:v>
                </c:pt>
                <c:pt idx="1849">
                  <c:v>19.434000000000001</c:v>
                </c:pt>
                <c:pt idx="1850">
                  <c:v>19.434000000000001</c:v>
                </c:pt>
                <c:pt idx="1851">
                  <c:v>19.434000000000001</c:v>
                </c:pt>
                <c:pt idx="1852">
                  <c:v>19.434000000000001</c:v>
                </c:pt>
                <c:pt idx="1853">
                  <c:v>19.434000000000001</c:v>
                </c:pt>
                <c:pt idx="1854">
                  <c:v>19.434000000000001</c:v>
                </c:pt>
                <c:pt idx="1855">
                  <c:v>19.434000000000001</c:v>
                </c:pt>
                <c:pt idx="1856">
                  <c:v>19.434000000000001</c:v>
                </c:pt>
                <c:pt idx="1857">
                  <c:v>19.434000000000001</c:v>
                </c:pt>
                <c:pt idx="1858">
                  <c:v>19.434000000000001</c:v>
                </c:pt>
                <c:pt idx="1859">
                  <c:v>19.434000000000001</c:v>
                </c:pt>
                <c:pt idx="1860">
                  <c:v>19.386600000000001</c:v>
                </c:pt>
                <c:pt idx="1861">
                  <c:v>19.386600000000001</c:v>
                </c:pt>
                <c:pt idx="1862">
                  <c:v>0</c:v>
                </c:pt>
                <c:pt idx="1863">
                  <c:v>0</c:v>
                </c:pt>
                <c:pt idx="1864">
                  <c:v>19.434000000000001</c:v>
                </c:pt>
                <c:pt idx="1865">
                  <c:v>19.434000000000001</c:v>
                </c:pt>
                <c:pt idx="1866">
                  <c:v>19.386600000000001</c:v>
                </c:pt>
                <c:pt idx="1867">
                  <c:v>19.386600000000001</c:v>
                </c:pt>
                <c:pt idx="1868">
                  <c:v>19.434000000000001</c:v>
                </c:pt>
                <c:pt idx="1869">
                  <c:v>19.434000000000001</c:v>
                </c:pt>
                <c:pt idx="1870">
                  <c:v>19.434000000000001</c:v>
                </c:pt>
                <c:pt idx="1871">
                  <c:v>19.386600000000001</c:v>
                </c:pt>
                <c:pt idx="1872">
                  <c:v>19.386600000000001</c:v>
                </c:pt>
                <c:pt idx="1873">
                  <c:v>19.386600000000001</c:v>
                </c:pt>
                <c:pt idx="1874">
                  <c:v>19.386600000000001</c:v>
                </c:pt>
                <c:pt idx="1875">
                  <c:v>19.434000000000001</c:v>
                </c:pt>
                <c:pt idx="1876">
                  <c:v>19.434000000000001</c:v>
                </c:pt>
                <c:pt idx="1877">
                  <c:v>19.434000000000001</c:v>
                </c:pt>
                <c:pt idx="1878">
                  <c:v>19.434000000000001</c:v>
                </c:pt>
                <c:pt idx="1879">
                  <c:v>19.434000000000001</c:v>
                </c:pt>
                <c:pt idx="1880">
                  <c:v>19.434000000000001</c:v>
                </c:pt>
                <c:pt idx="1881">
                  <c:v>19.386600000000001</c:v>
                </c:pt>
                <c:pt idx="1882">
                  <c:v>19.434000000000001</c:v>
                </c:pt>
                <c:pt idx="1883">
                  <c:v>0</c:v>
                </c:pt>
                <c:pt idx="1884">
                  <c:v>0</c:v>
                </c:pt>
                <c:pt idx="1885">
                  <c:v>19.434000000000001</c:v>
                </c:pt>
                <c:pt idx="1886">
                  <c:v>19.434000000000001</c:v>
                </c:pt>
                <c:pt idx="1887">
                  <c:v>19.386600000000001</c:v>
                </c:pt>
                <c:pt idx="1888">
                  <c:v>19.386600000000001</c:v>
                </c:pt>
                <c:pt idx="1889">
                  <c:v>19.386600000000001</c:v>
                </c:pt>
                <c:pt idx="1890">
                  <c:v>19.386600000000001</c:v>
                </c:pt>
                <c:pt idx="1891">
                  <c:v>19.434000000000001</c:v>
                </c:pt>
                <c:pt idx="1892">
                  <c:v>19.434000000000001</c:v>
                </c:pt>
                <c:pt idx="1893">
                  <c:v>19.386600000000001</c:v>
                </c:pt>
                <c:pt idx="1894">
                  <c:v>19.386600000000001</c:v>
                </c:pt>
                <c:pt idx="1895">
                  <c:v>19.386600000000001</c:v>
                </c:pt>
                <c:pt idx="1896">
                  <c:v>19.434000000000001</c:v>
                </c:pt>
                <c:pt idx="1897">
                  <c:v>19.434000000000001</c:v>
                </c:pt>
                <c:pt idx="1898">
                  <c:v>19.386600000000001</c:v>
                </c:pt>
                <c:pt idx="1899">
                  <c:v>19.386600000000001</c:v>
                </c:pt>
                <c:pt idx="1900">
                  <c:v>19.434000000000001</c:v>
                </c:pt>
                <c:pt idx="1901">
                  <c:v>19.434000000000001</c:v>
                </c:pt>
                <c:pt idx="1902">
                  <c:v>19.434000000000001</c:v>
                </c:pt>
                <c:pt idx="1903">
                  <c:v>19.434000000000001</c:v>
                </c:pt>
                <c:pt idx="1904">
                  <c:v>19.434000000000001</c:v>
                </c:pt>
                <c:pt idx="1905">
                  <c:v>19.434000000000001</c:v>
                </c:pt>
                <c:pt idx="1906">
                  <c:v>19.434000000000001</c:v>
                </c:pt>
                <c:pt idx="1907">
                  <c:v>19.434000000000001</c:v>
                </c:pt>
                <c:pt idx="1908">
                  <c:v>19.386600000000001</c:v>
                </c:pt>
                <c:pt idx="1909">
                  <c:v>19.434000000000001</c:v>
                </c:pt>
                <c:pt idx="1910">
                  <c:v>19.386600000000001</c:v>
                </c:pt>
                <c:pt idx="1911">
                  <c:v>19.386600000000001</c:v>
                </c:pt>
                <c:pt idx="1912">
                  <c:v>19.434000000000001</c:v>
                </c:pt>
                <c:pt idx="1913">
                  <c:v>19.434000000000001</c:v>
                </c:pt>
                <c:pt idx="1914">
                  <c:v>19.386600000000001</c:v>
                </c:pt>
                <c:pt idx="1915">
                  <c:v>19.386600000000001</c:v>
                </c:pt>
                <c:pt idx="1916">
                  <c:v>19.386600000000001</c:v>
                </c:pt>
                <c:pt idx="1917">
                  <c:v>19.386600000000001</c:v>
                </c:pt>
                <c:pt idx="1918">
                  <c:v>19.434000000000001</c:v>
                </c:pt>
                <c:pt idx="1919">
                  <c:v>19.434000000000001</c:v>
                </c:pt>
                <c:pt idx="1920">
                  <c:v>19.434000000000001</c:v>
                </c:pt>
                <c:pt idx="1921">
                  <c:v>19.434000000000001</c:v>
                </c:pt>
                <c:pt idx="1922">
                  <c:v>19.434000000000001</c:v>
                </c:pt>
                <c:pt idx="1923">
                  <c:v>19.386600000000001</c:v>
                </c:pt>
                <c:pt idx="1924">
                  <c:v>19.434000000000001</c:v>
                </c:pt>
                <c:pt idx="1925">
                  <c:v>19.434000000000001</c:v>
                </c:pt>
                <c:pt idx="1926">
                  <c:v>19.434000000000001</c:v>
                </c:pt>
                <c:pt idx="1927">
                  <c:v>19.434000000000001</c:v>
                </c:pt>
                <c:pt idx="1928">
                  <c:v>19.434000000000001</c:v>
                </c:pt>
                <c:pt idx="1929">
                  <c:v>19.434000000000001</c:v>
                </c:pt>
                <c:pt idx="1930">
                  <c:v>19.386600000000001</c:v>
                </c:pt>
                <c:pt idx="1931">
                  <c:v>19.434000000000001</c:v>
                </c:pt>
                <c:pt idx="1932">
                  <c:v>19.434000000000001</c:v>
                </c:pt>
                <c:pt idx="1933">
                  <c:v>19.434000000000001</c:v>
                </c:pt>
                <c:pt idx="1934">
                  <c:v>19.386600000000001</c:v>
                </c:pt>
                <c:pt idx="1935">
                  <c:v>19.386600000000001</c:v>
                </c:pt>
                <c:pt idx="1936">
                  <c:v>19.386600000000001</c:v>
                </c:pt>
                <c:pt idx="1937">
                  <c:v>19.386600000000001</c:v>
                </c:pt>
                <c:pt idx="1938">
                  <c:v>19.434000000000001</c:v>
                </c:pt>
                <c:pt idx="1939">
                  <c:v>19.434000000000001</c:v>
                </c:pt>
                <c:pt idx="1940">
                  <c:v>19.386600000000001</c:v>
                </c:pt>
                <c:pt idx="1941">
                  <c:v>19.386600000000001</c:v>
                </c:pt>
                <c:pt idx="1942">
                  <c:v>19.434000000000001</c:v>
                </c:pt>
                <c:pt idx="1943">
                  <c:v>19.434000000000001</c:v>
                </c:pt>
                <c:pt idx="1944">
                  <c:v>19.434000000000001</c:v>
                </c:pt>
                <c:pt idx="1945">
                  <c:v>19.386600000000001</c:v>
                </c:pt>
                <c:pt idx="1946">
                  <c:v>19.386600000000001</c:v>
                </c:pt>
                <c:pt idx="1947">
                  <c:v>19.386600000000001</c:v>
                </c:pt>
                <c:pt idx="1948">
                  <c:v>19.386600000000001</c:v>
                </c:pt>
                <c:pt idx="1949">
                  <c:v>19.386600000000001</c:v>
                </c:pt>
                <c:pt idx="1950">
                  <c:v>19.386600000000001</c:v>
                </c:pt>
                <c:pt idx="1951">
                  <c:v>19.434000000000001</c:v>
                </c:pt>
                <c:pt idx="1952">
                  <c:v>19.434000000000001</c:v>
                </c:pt>
                <c:pt idx="1953">
                  <c:v>19.434000000000001</c:v>
                </c:pt>
                <c:pt idx="1954">
                  <c:v>19.434000000000001</c:v>
                </c:pt>
                <c:pt idx="1955">
                  <c:v>19.434000000000001</c:v>
                </c:pt>
                <c:pt idx="1956">
                  <c:v>19.434000000000001</c:v>
                </c:pt>
                <c:pt idx="1957">
                  <c:v>19.434000000000001</c:v>
                </c:pt>
                <c:pt idx="1958">
                  <c:v>19.434000000000001</c:v>
                </c:pt>
                <c:pt idx="1959">
                  <c:v>19.434000000000001</c:v>
                </c:pt>
                <c:pt idx="1960">
                  <c:v>19.434000000000001</c:v>
                </c:pt>
                <c:pt idx="1961">
                  <c:v>19.434000000000001</c:v>
                </c:pt>
                <c:pt idx="1962">
                  <c:v>19.434000000000001</c:v>
                </c:pt>
                <c:pt idx="1963">
                  <c:v>19.434000000000001</c:v>
                </c:pt>
                <c:pt idx="1964">
                  <c:v>19.434000000000001</c:v>
                </c:pt>
                <c:pt idx="1965">
                  <c:v>19.434000000000001</c:v>
                </c:pt>
                <c:pt idx="1966">
                  <c:v>19.434000000000001</c:v>
                </c:pt>
                <c:pt idx="1967">
                  <c:v>19.434000000000001</c:v>
                </c:pt>
                <c:pt idx="1968">
                  <c:v>19.860600000000002</c:v>
                </c:pt>
                <c:pt idx="1969">
                  <c:v>19.434000000000001</c:v>
                </c:pt>
                <c:pt idx="1970">
                  <c:v>19.434000000000001</c:v>
                </c:pt>
                <c:pt idx="1971">
                  <c:v>19.434000000000001</c:v>
                </c:pt>
                <c:pt idx="1972">
                  <c:v>19.434000000000001</c:v>
                </c:pt>
                <c:pt idx="1973">
                  <c:v>19.386600000000001</c:v>
                </c:pt>
                <c:pt idx="1974">
                  <c:v>19.434000000000001</c:v>
                </c:pt>
                <c:pt idx="1975">
                  <c:v>19.434000000000001</c:v>
                </c:pt>
                <c:pt idx="1976">
                  <c:v>19.434000000000001</c:v>
                </c:pt>
                <c:pt idx="1977">
                  <c:v>19.434000000000001</c:v>
                </c:pt>
                <c:pt idx="1978">
                  <c:v>19.434000000000001</c:v>
                </c:pt>
                <c:pt idx="1979">
                  <c:v>19.434000000000001</c:v>
                </c:pt>
                <c:pt idx="1980">
                  <c:v>19.434000000000001</c:v>
                </c:pt>
                <c:pt idx="1981">
                  <c:v>19.434000000000001</c:v>
                </c:pt>
                <c:pt idx="1982">
                  <c:v>19.434000000000001</c:v>
                </c:pt>
                <c:pt idx="1983">
                  <c:v>19.434000000000001</c:v>
                </c:pt>
                <c:pt idx="1984">
                  <c:v>19.434000000000001</c:v>
                </c:pt>
                <c:pt idx="1985">
                  <c:v>19.339200000000002</c:v>
                </c:pt>
                <c:pt idx="1986">
                  <c:v>19.434000000000001</c:v>
                </c:pt>
                <c:pt idx="1987">
                  <c:v>19.434000000000001</c:v>
                </c:pt>
                <c:pt idx="1988">
                  <c:v>19.434000000000001</c:v>
                </c:pt>
                <c:pt idx="1989">
                  <c:v>19.434000000000001</c:v>
                </c:pt>
                <c:pt idx="1990">
                  <c:v>19.434000000000001</c:v>
                </c:pt>
                <c:pt idx="1991">
                  <c:v>19.434000000000001</c:v>
                </c:pt>
                <c:pt idx="1992">
                  <c:v>19.434000000000001</c:v>
                </c:pt>
                <c:pt idx="1993">
                  <c:v>19.434000000000001</c:v>
                </c:pt>
                <c:pt idx="1994">
                  <c:v>19.386600000000001</c:v>
                </c:pt>
                <c:pt idx="1995">
                  <c:v>19.434000000000001</c:v>
                </c:pt>
                <c:pt idx="1996">
                  <c:v>19.434000000000001</c:v>
                </c:pt>
                <c:pt idx="1997">
                  <c:v>19.386600000000001</c:v>
                </c:pt>
                <c:pt idx="1998">
                  <c:v>19.434000000000001</c:v>
                </c:pt>
                <c:pt idx="1999">
                  <c:v>19.434000000000001</c:v>
                </c:pt>
                <c:pt idx="2000">
                  <c:v>19.434000000000001</c:v>
                </c:pt>
                <c:pt idx="2001">
                  <c:v>19.339200000000002</c:v>
                </c:pt>
                <c:pt idx="2002">
                  <c:v>19.339200000000002</c:v>
                </c:pt>
                <c:pt idx="2003">
                  <c:v>19.434000000000001</c:v>
                </c:pt>
                <c:pt idx="2004">
                  <c:v>19.386600000000001</c:v>
                </c:pt>
                <c:pt idx="2005">
                  <c:v>19.434000000000001</c:v>
                </c:pt>
                <c:pt idx="2006">
                  <c:v>19.434000000000001</c:v>
                </c:pt>
                <c:pt idx="2007">
                  <c:v>19.434000000000001</c:v>
                </c:pt>
                <c:pt idx="2008">
                  <c:v>19.434000000000001</c:v>
                </c:pt>
                <c:pt idx="2009">
                  <c:v>19.386600000000001</c:v>
                </c:pt>
                <c:pt idx="2010">
                  <c:v>19.434000000000001</c:v>
                </c:pt>
                <c:pt idx="2011">
                  <c:v>19.434000000000001</c:v>
                </c:pt>
                <c:pt idx="2012">
                  <c:v>19.434000000000001</c:v>
                </c:pt>
                <c:pt idx="2013">
                  <c:v>19.434000000000001</c:v>
                </c:pt>
                <c:pt idx="2014">
                  <c:v>19.434000000000001</c:v>
                </c:pt>
                <c:pt idx="2015">
                  <c:v>19.434000000000001</c:v>
                </c:pt>
                <c:pt idx="2016">
                  <c:v>19.434000000000001</c:v>
                </c:pt>
                <c:pt idx="2017">
                  <c:v>19.434000000000001</c:v>
                </c:pt>
                <c:pt idx="2018">
                  <c:v>19.434000000000001</c:v>
                </c:pt>
                <c:pt idx="2019">
                  <c:v>19.434000000000001</c:v>
                </c:pt>
                <c:pt idx="2020">
                  <c:v>19.434000000000001</c:v>
                </c:pt>
                <c:pt idx="2021">
                  <c:v>19.434000000000001</c:v>
                </c:pt>
                <c:pt idx="2022">
                  <c:v>19.434000000000001</c:v>
                </c:pt>
                <c:pt idx="2023">
                  <c:v>19.386600000000001</c:v>
                </c:pt>
                <c:pt idx="2024">
                  <c:v>19.386600000000001</c:v>
                </c:pt>
                <c:pt idx="2025">
                  <c:v>19.386600000000001</c:v>
                </c:pt>
                <c:pt idx="2026">
                  <c:v>19.386600000000001</c:v>
                </c:pt>
                <c:pt idx="2027">
                  <c:v>19.386600000000001</c:v>
                </c:pt>
                <c:pt idx="2028">
                  <c:v>19.386600000000001</c:v>
                </c:pt>
                <c:pt idx="2029">
                  <c:v>19.386600000000001</c:v>
                </c:pt>
                <c:pt idx="2030">
                  <c:v>19.386600000000001</c:v>
                </c:pt>
                <c:pt idx="2031">
                  <c:v>19.386600000000001</c:v>
                </c:pt>
                <c:pt idx="2032">
                  <c:v>19.434000000000001</c:v>
                </c:pt>
                <c:pt idx="2033">
                  <c:v>19.386600000000001</c:v>
                </c:pt>
                <c:pt idx="2034">
                  <c:v>19.386600000000001</c:v>
                </c:pt>
                <c:pt idx="2035">
                  <c:v>19.434000000000001</c:v>
                </c:pt>
                <c:pt idx="2036">
                  <c:v>19.434000000000001</c:v>
                </c:pt>
                <c:pt idx="2037">
                  <c:v>19.434000000000001</c:v>
                </c:pt>
                <c:pt idx="2038">
                  <c:v>19.434000000000001</c:v>
                </c:pt>
                <c:pt idx="2039">
                  <c:v>19.386600000000001</c:v>
                </c:pt>
                <c:pt idx="2040">
                  <c:v>19.434000000000001</c:v>
                </c:pt>
                <c:pt idx="2041">
                  <c:v>19.434000000000001</c:v>
                </c:pt>
                <c:pt idx="2042">
                  <c:v>19.434000000000001</c:v>
                </c:pt>
                <c:pt idx="2043">
                  <c:v>19.386600000000001</c:v>
                </c:pt>
                <c:pt idx="2044">
                  <c:v>0</c:v>
                </c:pt>
                <c:pt idx="2045">
                  <c:v>0</c:v>
                </c:pt>
                <c:pt idx="2046">
                  <c:v>19.386600000000001</c:v>
                </c:pt>
                <c:pt idx="2047">
                  <c:v>19.434000000000001</c:v>
                </c:pt>
                <c:pt idx="2048">
                  <c:v>19.434000000000001</c:v>
                </c:pt>
                <c:pt idx="2049">
                  <c:v>19.434000000000001</c:v>
                </c:pt>
                <c:pt idx="2050">
                  <c:v>19.434000000000001</c:v>
                </c:pt>
                <c:pt idx="2051">
                  <c:v>19.434000000000001</c:v>
                </c:pt>
                <c:pt idx="2052">
                  <c:v>19.386600000000001</c:v>
                </c:pt>
                <c:pt idx="2053">
                  <c:v>19.386600000000001</c:v>
                </c:pt>
                <c:pt idx="2054">
                  <c:v>19.386600000000001</c:v>
                </c:pt>
                <c:pt idx="2055">
                  <c:v>19.434000000000001</c:v>
                </c:pt>
                <c:pt idx="2056">
                  <c:v>19.386600000000001</c:v>
                </c:pt>
                <c:pt idx="2057">
                  <c:v>19.434000000000001</c:v>
                </c:pt>
                <c:pt idx="2058">
                  <c:v>19.434000000000001</c:v>
                </c:pt>
                <c:pt idx="2059">
                  <c:v>19.434000000000001</c:v>
                </c:pt>
                <c:pt idx="2060">
                  <c:v>19.434000000000001</c:v>
                </c:pt>
                <c:pt idx="2061">
                  <c:v>19.434000000000001</c:v>
                </c:pt>
                <c:pt idx="2062">
                  <c:v>19.434000000000001</c:v>
                </c:pt>
                <c:pt idx="2063">
                  <c:v>19.434000000000001</c:v>
                </c:pt>
                <c:pt idx="2064">
                  <c:v>19.434000000000001</c:v>
                </c:pt>
                <c:pt idx="2065">
                  <c:v>19.434000000000001</c:v>
                </c:pt>
                <c:pt idx="2066">
                  <c:v>19.386600000000001</c:v>
                </c:pt>
                <c:pt idx="2067">
                  <c:v>19.386600000000001</c:v>
                </c:pt>
                <c:pt idx="2068">
                  <c:v>19.386600000000001</c:v>
                </c:pt>
                <c:pt idx="2069">
                  <c:v>19.434000000000001</c:v>
                </c:pt>
                <c:pt idx="2070">
                  <c:v>19.434000000000001</c:v>
                </c:pt>
                <c:pt idx="2071">
                  <c:v>19.434000000000001</c:v>
                </c:pt>
                <c:pt idx="2072">
                  <c:v>19.434000000000001</c:v>
                </c:pt>
                <c:pt idx="2073">
                  <c:v>19.386600000000001</c:v>
                </c:pt>
                <c:pt idx="2074">
                  <c:v>19.386600000000001</c:v>
                </c:pt>
                <c:pt idx="2075">
                  <c:v>19.386600000000001</c:v>
                </c:pt>
                <c:pt idx="2076">
                  <c:v>19.434000000000001</c:v>
                </c:pt>
                <c:pt idx="2077">
                  <c:v>19.434000000000001</c:v>
                </c:pt>
                <c:pt idx="2078">
                  <c:v>19.386600000000001</c:v>
                </c:pt>
                <c:pt idx="2079">
                  <c:v>19.434000000000001</c:v>
                </c:pt>
                <c:pt idx="2080">
                  <c:v>19.386600000000001</c:v>
                </c:pt>
                <c:pt idx="2081">
                  <c:v>19.386600000000001</c:v>
                </c:pt>
                <c:pt idx="2082">
                  <c:v>19.434000000000001</c:v>
                </c:pt>
                <c:pt idx="2083">
                  <c:v>19.434000000000001</c:v>
                </c:pt>
                <c:pt idx="2084">
                  <c:v>19.434000000000001</c:v>
                </c:pt>
                <c:pt idx="2085">
                  <c:v>19.434000000000001</c:v>
                </c:pt>
                <c:pt idx="2086">
                  <c:v>19.386600000000001</c:v>
                </c:pt>
                <c:pt idx="2087">
                  <c:v>19.434000000000001</c:v>
                </c:pt>
                <c:pt idx="2088">
                  <c:v>19.434000000000001</c:v>
                </c:pt>
                <c:pt idx="2089">
                  <c:v>19.434000000000001</c:v>
                </c:pt>
                <c:pt idx="2090">
                  <c:v>19.434000000000001</c:v>
                </c:pt>
                <c:pt idx="2091">
                  <c:v>19.434000000000001</c:v>
                </c:pt>
                <c:pt idx="2092">
                  <c:v>19.386600000000001</c:v>
                </c:pt>
                <c:pt idx="2093">
                  <c:v>19.434000000000001</c:v>
                </c:pt>
                <c:pt idx="2094">
                  <c:v>19.434000000000001</c:v>
                </c:pt>
                <c:pt idx="2095">
                  <c:v>19.434000000000001</c:v>
                </c:pt>
                <c:pt idx="2096">
                  <c:v>19.434000000000001</c:v>
                </c:pt>
                <c:pt idx="2097">
                  <c:v>19.434000000000001</c:v>
                </c:pt>
                <c:pt idx="2098">
                  <c:v>19.339200000000002</c:v>
                </c:pt>
                <c:pt idx="2099">
                  <c:v>19.339200000000002</c:v>
                </c:pt>
                <c:pt idx="2100">
                  <c:v>19.434000000000001</c:v>
                </c:pt>
                <c:pt idx="2101">
                  <c:v>19.434000000000001</c:v>
                </c:pt>
                <c:pt idx="2102">
                  <c:v>19.434000000000001</c:v>
                </c:pt>
                <c:pt idx="2103">
                  <c:v>19.434000000000001</c:v>
                </c:pt>
                <c:pt idx="2104">
                  <c:v>19.434000000000001</c:v>
                </c:pt>
                <c:pt idx="2105">
                  <c:v>19.434000000000001</c:v>
                </c:pt>
                <c:pt idx="2106">
                  <c:v>19.434000000000001</c:v>
                </c:pt>
                <c:pt idx="2107">
                  <c:v>19.434000000000001</c:v>
                </c:pt>
                <c:pt idx="2108">
                  <c:v>19.434000000000001</c:v>
                </c:pt>
                <c:pt idx="2109">
                  <c:v>19.434000000000001</c:v>
                </c:pt>
                <c:pt idx="2110">
                  <c:v>19.434000000000001</c:v>
                </c:pt>
                <c:pt idx="2111">
                  <c:v>19.434000000000001</c:v>
                </c:pt>
                <c:pt idx="2112">
                  <c:v>19.386600000000001</c:v>
                </c:pt>
                <c:pt idx="2113">
                  <c:v>19.386600000000001</c:v>
                </c:pt>
                <c:pt idx="2114">
                  <c:v>19.434000000000001</c:v>
                </c:pt>
                <c:pt idx="2115">
                  <c:v>19.434000000000001</c:v>
                </c:pt>
                <c:pt idx="2116">
                  <c:v>19.434000000000001</c:v>
                </c:pt>
                <c:pt idx="2117">
                  <c:v>19.434000000000001</c:v>
                </c:pt>
                <c:pt idx="2118">
                  <c:v>19.434000000000001</c:v>
                </c:pt>
                <c:pt idx="2119">
                  <c:v>19.434000000000001</c:v>
                </c:pt>
                <c:pt idx="2120">
                  <c:v>19.386600000000001</c:v>
                </c:pt>
                <c:pt idx="2121">
                  <c:v>19.386600000000001</c:v>
                </c:pt>
                <c:pt idx="2122">
                  <c:v>19.386600000000001</c:v>
                </c:pt>
                <c:pt idx="2123">
                  <c:v>19.386600000000001</c:v>
                </c:pt>
                <c:pt idx="2124">
                  <c:v>19.434000000000001</c:v>
                </c:pt>
                <c:pt idx="2125">
                  <c:v>19.434000000000001</c:v>
                </c:pt>
                <c:pt idx="2126">
                  <c:v>19.434000000000001</c:v>
                </c:pt>
                <c:pt idx="2127">
                  <c:v>19.434000000000001</c:v>
                </c:pt>
                <c:pt idx="2128">
                  <c:v>19.434000000000001</c:v>
                </c:pt>
                <c:pt idx="2129">
                  <c:v>19.434000000000001</c:v>
                </c:pt>
                <c:pt idx="2130">
                  <c:v>19.386600000000001</c:v>
                </c:pt>
                <c:pt idx="2131">
                  <c:v>19.386600000000001</c:v>
                </c:pt>
                <c:pt idx="2132">
                  <c:v>19.434000000000001</c:v>
                </c:pt>
                <c:pt idx="2133">
                  <c:v>19.434000000000001</c:v>
                </c:pt>
                <c:pt idx="2134">
                  <c:v>19.434000000000001</c:v>
                </c:pt>
                <c:pt idx="2135">
                  <c:v>19.434000000000001</c:v>
                </c:pt>
                <c:pt idx="2136">
                  <c:v>19.386600000000001</c:v>
                </c:pt>
                <c:pt idx="2137">
                  <c:v>19.434000000000001</c:v>
                </c:pt>
                <c:pt idx="2138">
                  <c:v>19.434000000000001</c:v>
                </c:pt>
                <c:pt idx="2139">
                  <c:v>19.386600000000001</c:v>
                </c:pt>
                <c:pt idx="2140">
                  <c:v>19.434000000000001</c:v>
                </c:pt>
                <c:pt idx="2141">
                  <c:v>19.434000000000001</c:v>
                </c:pt>
                <c:pt idx="2142">
                  <c:v>19.434000000000001</c:v>
                </c:pt>
                <c:pt idx="2143">
                  <c:v>19.386600000000001</c:v>
                </c:pt>
                <c:pt idx="2144">
                  <c:v>19.434000000000001</c:v>
                </c:pt>
                <c:pt idx="2145">
                  <c:v>19.434000000000001</c:v>
                </c:pt>
                <c:pt idx="2146">
                  <c:v>19.434000000000001</c:v>
                </c:pt>
                <c:pt idx="2147">
                  <c:v>19.434000000000001</c:v>
                </c:pt>
                <c:pt idx="2148">
                  <c:v>19.386600000000001</c:v>
                </c:pt>
                <c:pt idx="2149">
                  <c:v>19.434000000000001</c:v>
                </c:pt>
                <c:pt idx="2150">
                  <c:v>19.434000000000001</c:v>
                </c:pt>
                <c:pt idx="2151">
                  <c:v>19.434000000000001</c:v>
                </c:pt>
                <c:pt idx="2152">
                  <c:v>19.434000000000001</c:v>
                </c:pt>
                <c:pt idx="2153">
                  <c:v>19.386600000000001</c:v>
                </c:pt>
                <c:pt idx="2154">
                  <c:v>19.434000000000001</c:v>
                </c:pt>
                <c:pt idx="2155">
                  <c:v>19.386600000000001</c:v>
                </c:pt>
                <c:pt idx="2156">
                  <c:v>19.386600000000001</c:v>
                </c:pt>
                <c:pt idx="2157">
                  <c:v>19.434000000000001</c:v>
                </c:pt>
                <c:pt idx="2158">
                  <c:v>19.434000000000001</c:v>
                </c:pt>
                <c:pt idx="2159">
                  <c:v>19.434000000000001</c:v>
                </c:pt>
                <c:pt idx="2160">
                  <c:v>19.386600000000001</c:v>
                </c:pt>
                <c:pt idx="2161">
                  <c:v>19.386600000000001</c:v>
                </c:pt>
                <c:pt idx="2162">
                  <c:v>19.386600000000001</c:v>
                </c:pt>
                <c:pt idx="2163">
                  <c:v>19.434000000000001</c:v>
                </c:pt>
                <c:pt idx="2164">
                  <c:v>19.434000000000001</c:v>
                </c:pt>
                <c:pt idx="2165">
                  <c:v>19.434000000000001</c:v>
                </c:pt>
                <c:pt idx="2166">
                  <c:v>19.386600000000001</c:v>
                </c:pt>
                <c:pt idx="2167">
                  <c:v>19.386600000000001</c:v>
                </c:pt>
                <c:pt idx="2168">
                  <c:v>19.434000000000001</c:v>
                </c:pt>
                <c:pt idx="2169">
                  <c:v>19.434000000000001</c:v>
                </c:pt>
                <c:pt idx="2170">
                  <c:v>19.386600000000001</c:v>
                </c:pt>
                <c:pt idx="2171">
                  <c:v>19.386600000000001</c:v>
                </c:pt>
                <c:pt idx="2172">
                  <c:v>19.434000000000001</c:v>
                </c:pt>
                <c:pt idx="2173">
                  <c:v>19.434000000000001</c:v>
                </c:pt>
                <c:pt idx="2174">
                  <c:v>19.434000000000001</c:v>
                </c:pt>
                <c:pt idx="2175">
                  <c:v>19.434000000000001</c:v>
                </c:pt>
                <c:pt idx="2176">
                  <c:v>19.434000000000001</c:v>
                </c:pt>
                <c:pt idx="2177">
                  <c:v>19.434000000000001</c:v>
                </c:pt>
                <c:pt idx="2178">
                  <c:v>19.386600000000001</c:v>
                </c:pt>
                <c:pt idx="2179">
                  <c:v>19.434000000000001</c:v>
                </c:pt>
                <c:pt idx="2180">
                  <c:v>19.434000000000001</c:v>
                </c:pt>
                <c:pt idx="2181">
                  <c:v>19.386600000000001</c:v>
                </c:pt>
                <c:pt idx="2182">
                  <c:v>19.386600000000001</c:v>
                </c:pt>
                <c:pt idx="2183">
                  <c:v>19.434000000000001</c:v>
                </c:pt>
                <c:pt idx="2184">
                  <c:v>19.434000000000001</c:v>
                </c:pt>
                <c:pt idx="2185">
                  <c:v>19.434000000000001</c:v>
                </c:pt>
                <c:pt idx="2186">
                  <c:v>19.434000000000001</c:v>
                </c:pt>
                <c:pt idx="2187">
                  <c:v>19.434000000000001</c:v>
                </c:pt>
                <c:pt idx="2188">
                  <c:v>19.434000000000001</c:v>
                </c:pt>
                <c:pt idx="2189">
                  <c:v>19.434000000000001</c:v>
                </c:pt>
                <c:pt idx="2190">
                  <c:v>19.434000000000001</c:v>
                </c:pt>
                <c:pt idx="2191">
                  <c:v>19.434000000000001</c:v>
                </c:pt>
                <c:pt idx="2192">
                  <c:v>19.434000000000001</c:v>
                </c:pt>
                <c:pt idx="2193">
                  <c:v>19.434000000000001</c:v>
                </c:pt>
                <c:pt idx="2194">
                  <c:v>19.434000000000001</c:v>
                </c:pt>
                <c:pt idx="2195">
                  <c:v>19.434000000000001</c:v>
                </c:pt>
                <c:pt idx="2196">
                  <c:v>19.386600000000001</c:v>
                </c:pt>
                <c:pt idx="2197">
                  <c:v>19.434000000000001</c:v>
                </c:pt>
                <c:pt idx="2198">
                  <c:v>19.434000000000001</c:v>
                </c:pt>
                <c:pt idx="2199">
                  <c:v>19.434000000000001</c:v>
                </c:pt>
                <c:pt idx="2200">
                  <c:v>19.434000000000001</c:v>
                </c:pt>
                <c:pt idx="2201">
                  <c:v>19.434000000000001</c:v>
                </c:pt>
                <c:pt idx="2202">
                  <c:v>19.434000000000001</c:v>
                </c:pt>
                <c:pt idx="2203">
                  <c:v>19.434000000000001</c:v>
                </c:pt>
                <c:pt idx="2204">
                  <c:v>19.434000000000001</c:v>
                </c:pt>
                <c:pt idx="2205">
                  <c:v>19.434000000000001</c:v>
                </c:pt>
                <c:pt idx="2206">
                  <c:v>19.434000000000001</c:v>
                </c:pt>
                <c:pt idx="2207">
                  <c:v>19.434000000000001</c:v>
                </c:pt>
                <c:pt idx="2208">
                  <c:v>19.434000000000001</c:v>
                </c:pt>
                <c:pt idx="2209">
                  <c:v>19.386600000000001</c:v>
                </c:pt>
                <c:pt idx="2210">
                  <c:v>19.386600000000001</c:v>
                </c:pt>
                <c:pt idx="2211">
                  <c:v>19.386600000000001</c:v>
                </c:pt>
                <c:pt idx="2212">
                  <c:v>19.386600000000001</c:v>
                </c:pt>
                <c:pt idx="2213">
                  <c:v>19.434000000000001</c:v>
                </c:pt>
                <c:pt idx="2214">
                  <c:v>19.434000000000001</c:v>
                </c:pt>
                <c:pt idx="2215">
                  <c:v>19.434000000000001</c:v>
                </c:pt>
                <c:pt idx="2216">
                  <c:v>19.434000000000001</c:v>
                </c:pt>
                <c:pt idx="2217">
                  <c:v>19.434000000000001</c:v>
                </c:pt>
                <c:pt idx="2218">
                  <c:v>19.434000000000001</c:v>
                </c:pt>
                <c:pt idx="2219">
                  <c:v>19.386600000000001</c:v>
                </c:pt>
                <c:pt idx="2220">
                  <c:v>19.386600000000001</c:v>
                </c:pt>
                <c:pt idx="2221">
                  <c:v>19.386600000000001</c:v>
                </c:pt>
                <c:pt idx="2222">
                  <c:v>19.386600000000001</c:v>
                </c:pt>
                <c:pt idx="2223">
                  <c:v>19.434000000000001</c:v>
                </c:pt>
                <c:pt idx="2224">
                  <c:v>19.434000000000001</c:v>
                </c:pt>
                <c:pt idx="2225">
                  <c:v>19.434000000000001</c:v>
                </c:pt>
                <c:pt idx="2226">
                  <c:v>19.386600000000001</c:v>
                </c:pt>
                <c:pt idx="2227">
                  <c:v>19.434000000000001</c:v>
                </c:pt>
                <c:pt idx="2228">
                  <c:v>19.386600000000001</c:v>
                </c:pt>
                <c:pt idx="2229">
                  <c:v>19.386600000000001</c:v>
                </c:pt>
                <c:pt idx="2230">
                  <c:v>19.434000000000001</c:v>
                </c:pt>
                <c:pt idx="2231">
                  <c:v>19.434000000000001</c:v>
                </c:pt>
                <c:pt idx="2232">
                  <c:v>19.434000000000001</c:v>
                </c:pt>
                <c:pt idx="2233">
                  <c:v>19.434000000000001</c:v>
                </c:pt>
                <c:pt idx="2234">
                  <c:v>19.434000000000001</c:v>
                </c:pt>
                <c:pt idx="2235">
                  <c:v>19.434000000000001</c:v>
                </c:pt>
                <c:pt idx="2236">
                  <c:v>19.434000000000001</c:v>
                </c:pt>
                <c:pt idx="2237">
                  <c:v>19.386600000000001</c:v>
                </c:pt>
                <c:pt idx="2238">
                  <c:v>19.434000000000001</c:v>
                </c:pt>
                <c:pt idx="2239">
                  <c:v>19.434000000000001</c:v>
                </c:pt>
                <c:pt idx="2240">
                  <c:v>19.434000000000001</c:v>
                </c:pt>
                <c:pt idx="2241">
                  <c:v>19.434000000000001</c:v>
                </c:pt>
                <c:pt idx="2242">
                  <c:v>19.434000000000001</c:v>
                </c:pt>
                <c:pt idx="2243">
                  <c:v>19.434000000000001</c:v>
                </c:pt>
                <c:pt idx="2244">
                  <c:v>19.386600000000001</c:v>
                </c:pt>
                <c:pt idx="2245">
                  <c:v>19.434000000000001</c:v>
                </c:pt>
                <c:pt idx="2246">
                  <c:v>19.434000000000001</c:v>
                </c:pt>
                <c:pt idx="2247">
                  <c:v>19.434000000000001</c:v>
                </c:pt>
                <c:pt idx="2248">
                  <c:v>19.434000000000001</c:v>
                </c:pt>
                <c:pt idx="2249">
                  <c:v>19.434000000000001</c:v>
                </c:pt>
                <c:pt idx="2250">
                  <c:v>19.434000000000001</c:v>
                </c:pt>
                <c:pt idx="2251">
                  <c:v>19.434000000000001</c:v>
                </c:pt>
                <c:pt idx="2252">
                  <c:v>19.434000000000001</c:v>
                </c:pt>
                <c:pt idx="2253">
                  <c:v>19.386600000000001</c:v>
                </c:pt>
                <c:pt idx="2254">
                  <c:v>19.386600000000001</c:v>
                </c:pt>
                <c:pt idx="2255">
                  <c:v>19.434000000000001</c:v>
                </c:pt>
                <c:pt idx="2256">
                  <c:v>19.434000000000001</c:v>
                </c:pt>
                <c:pt idx="2257">
                  <c:v>19.434000000000001</c:v>
                </c:pt>
                <c:pt idx="2258">
                  <c:v>19.434000000000001</c:v>
                </c:pt>
                <c:pt idx="2259">
                  <c:v>19.434000000000001</c:v>
                </c:pt>
                <c:pt idx="2260">
                  <c:v>19.434000000000001</c:v>
                </c:pt>
                <c:pt idx="2261">
                  <c:v>19.434000000000001</c:v>
                </c:pt>
                <c:pt idx="2262">
                  <c:v>19.434000000000001</c:v>
                </c:pt>
                <c:pt idx="2263">
                  <c:v>19.434000000000001</c:v>
                </c:pt>
                <c:pt idx="2264">
                  <c:v>19.434000000000001</c:v>
                </c:pt>
                <c:pt idx="2265">
                  <c:v>19.434000000000001</c:v>
                </c:pt>
                <c:pt idx="2266">
                  <c:v>19.434000000000001</c:v>
                </c:pt>
                <c:pt idx="2267">
                  <c:v>19.386600000000001</c:v>
                </c:pt>
                <c:pt idx="2268">
                  <c:v>19.434000000000001</c:v>
                </c:pt>
                <c:pt idx="2269">
                  <c:v>19.386600000000001</c:v>
                </c:pt>
                <c:pt idx="2270">
                  <c:v>0</c:v>
                </c:pt>
                <c:pt idx="2271">
                  <c:v>0</c:v>
                </c:pt>
                <c:pt idx="2272">
                  <c:v>19.434000000000001</c:v>
                </c:pt>
                <c:pt idx="2273">
                  <c:v>19.434000000000001</c:v>
                </c:pt>
                <c:pt idx="2274">
                  <c:v>19.434000000000001</c:v>
                </c:pt>
                <c:pt idx="2275">
                  <c:v>19.434000000000001</c:v>
                </c:pt>
                <c:pt idx="2276">
                  <c:v>19.434000000000001</c:v>
                </c:pt>
                <c:pt idx="2277">
                  <c:v>19.434000000000001</c:v>
                </c:pt>
                <c:pt idx="2278">
                  <c:v>19.386600000000001</c:v>
                </c:pt>
                <c:pt idx="2279">
                  <c:v>19.434000000000001</c:v>
                </c:pt>
                <c:pt idx="2280">
                  <c:v>19.386600000000001</c:v>
                </c:pt>
                <c:pt idx="2281">
                  <c:v>19.386600000000001</c:v>
                </c:pt>
                <c:pt idx="2282">
                  <c:v>19.434000000000001</c:v>
                </c:pt>
                <c:pt idx="2283">
                  <c:v>19.434000000000001</c:v>
                </c:pt>
                <c:pt idx="2284">
                  <c:v>19.434000000000001</c:v>
                </c:pt>
                <c:pt idx="2285">
                  <c:v>19.434000000000001</c:v>
                </c:pt>
                <c:pt idx="2286">
                  <c:v>19.434000000000001</c:v>
                </c:pt>
                <c:pt idx="2287">
                  <c:v>19.434000000000001</c:v>
                </c:pt>
                <c:pt idx="2288">
                  <c:v>19.434000000000001</c:v>
                </c:pt>
                <c:pt idx="2289">
                  <c:v>19.434000000000001</c:v>
                </c:pt>
                <c:pt idx="2290">
                  <c:v>19.434000000000001</c:v>
                </c:pt>
                <c:pt idx="2291">
                  <c:v>19.434000000000001</c:v>
                </c:pt>
                <c:pt idx="2292">
                  <c:v>19.434000000000001</c:v>
                </c:pt>
                <c:pt idx="2293">
                  <c:v>19.434000000000001</c:v>
                </c:pt>
                <c:pt idx="2294">
                  <c:v>19.434000000000001</c:v>
                </c:pt>
                <c:pt idx="2295">
                  <c:v>19.434000000000001</c:v>
                </c:pt>
                <c:pt idx="2296">
                  <c:v>19.434000000000001</c:v>
                </c:pt>
                <c:pt idx="2297">
                  <c:v>19.434000000000001</c:v>
                </c:pt>
                <c:pt idx="2298">
                  <c:v>19.434000000000001</c:v>
                </c:pt>
                <c:pt idx="2299">
                  <c:v>19.434000000000001</c:v>
                </c:pt>
                <c:pt idx="2300">
                  <c:v>19.434000000000001</c:v>
                </c:pt>
                <c:pt idx="2301">
                  <c:v>19.434000000000001</c:v>
                </c:pt>
                <c:pt idx="2302">
                  <c:v>19.434000000000001</c:v>
                </c:pt>
                <c:pt idx="2303">
                  <c:v>19.434000000000001</c:v>
                </c:pt>
                <c:pt idx="2304">
                  <c:v>19.434000000000001</c:v>
                </c:pt>
                <c:pt idx="2305">
                  <c:v>19.434000000000001</c:v>
                </c:pt>
                <c:pt idx="2306">
                  <c:v>19.434000000000001</c:v>
                </c:pt>
                <c:pt idx="2307">
                  <c:v>19.434000000000001</c:v>
                </c:pt>
                <c:pt idx="2308">
                  <c:v>19.434000000000001</c:v>
                </c:pt>
                <c:pt idx="2309">
                  <c:v>19.434000000000001</c:v>
                </c:pt>
                <c:pt idx="2310">
                  <c:v>19.434000000000001</c:v>
                </c:pt>
                <c:pt idx="2311">
                  <c:v>19.434000000000001</c:v>
                </c:pt>
                <c:pt idx="2312">
                  <c:v>19.386600000000001</c:v>
                </c:pt>
                <c:pt idx="2313">
                  <c:v>19.434000000000001</c:v>
                </c:pt>
                <c:pt idx="2314">
                  <c:v>19.434000000000001</c:v>
                </c:pt>
                <c:pt idx="2315">
                  <c:v>19.434000000000001</c:v>
                </c:pt>
                <c:pt idx="2316">
                  <c:v>19.434000000000001</c:v>
                </c:pt>
                <c:pt idx="2317">
                  <c:v>19.434000000000001</c:v>
                </c:pt>
                <c:pt idx="2318">
                  <c:v>19.434000000000001</c:v>
                </c:pt>
                <c:pt idx="2319">
                  <c:v>19.434000000000001</c:v>
                </c:pt>
                <c:pt idx="2320">
                  <c:v>19.434000000000001</c:v>
                </c:pt>
                <c:pt idx="2321">
                  <c:v>19.434000000000001</c:v>
                </c:pt>
                <c:pt idx="2322">
                  <c:v>19.434000000000001</c:v>
                </c:pt>
                <c:pt idx="2323">
                  <c:v>19.434000000000001</c:v>
                </c:pt>
                <c:pt idx="2324">
                  <c:v>19.434000000000001</c:v>
                </c:pt>
                <c:pt idx="2325">
                  <c:v>19.434000000000001</c:v>
                </c:pt>
                <c:pt idx="2326">
                  <c:v>19.434000000000001</c:v>
                </c:pt>
                <c:pt idx="2327">
                  <c:v>19.434000000000001</c:v>
                </c:pt>
                <c:pt idx="2328">
                  <c:v>19.434000000000001</c:v>
                </c:pt>
                <c:pt idx="2329">
                  <c:v>19.386600000000001</c:v>
                </c:pt>
                <c:pt idx="2330">
                  <c:v>19.386600000000001</c:v>
                </c:pt>
                <c:pt idx="2331">
                  <c:v>19.434000000000001</c:v>
                </c:pt>
                <c:pt idx="2332">
                  <c:v>19.434000000000001</c:v>
                </c:pt>
                <c:pt idx="2333">
                  <c:v>19.434000000000001</c:v>
                </c:pt>
                <c:pt idx="2334">
                  <c:v>19.434000000000001</c:v>
                </c:pt>
                <c:pt idx="2335">
                  <c:v>19.434000000000001</c:v>
                </c:pt>
                <c:pt idx="2336">
                  <c:v>19.434000000000001</c:v>
                </c:pt>
                <c:pt idx="2337">
                  <c:v>19.434000000000001</c:v>
                </c:pt>
                <c:pt idx="2338">
                  <c:v>19.291799999999999</c:v>
                </c:pt>
                <c:pt idx="2339">
                  <c:v>19.386600000000001</c:v>
                </c:pt>
                <c:pt idx="2340">
                  <c:v>19.434000000000001</c:v>
                </c:pt>
                <c:pt idx="2341">
                  <c:v>19.434000000000001</c:v>
                </c:pt>
                <c:pt idx="2342">
                  <c:v>19.434000000000001</c:v>
                </c:pt>
                <c:pt idx="2343">
                  <c:v>19.434000000000001</c:v>
                </c:pt>
                <c:pt idx="2344">
                  <c:v>19.386600000000001</c:v>
                </c:pt>
                <c:pt idx="2345">
                  <c:v>19.481400000000001</c:v>
                </c:pt>
                <c:pt idx="2346">
                  <c:v>19.481400000000001</c:v>
                </c:pt>
                <c:pt idx="2347">
                  <c:v>19.434000000000001</c:v>
                </c:pt>
                <c:pt idx="2348">
                  <c:v>19.434000000000001</c:v>
                </c:pt>
                <c:pt idx="2349">
                  <c:v>19.434000000000001</c:v>
                </c:pt>
                <c:pt idx="2350">
                  <c:v>19.434000000000001</c:v>
                </c:pt>
                <c:pt idx="2351">
                  <c:v>19.434000000000001</c:v>
                </c:pt>
                <c:pt idx="2352">
                  <c:v>19.434000000000001</c:v>
                </c:pt>
                <c:pt idx="2353">
                  <c:v>19.434000000000001</c:v>
                </c:pt>
                <c:pt idx="2354">
                  <c:v>19.434000000000001</c:v>
                </c:pt>
                <c:pt idx="2355">
                  <c:v>19.434000000000001</c:v>
                </c:pt>
                <c:pt idx="2356">
                  <c:v>19.386600000000001</c:v>
                </c:pt>
                <c:pt idx="2357">
                  <c:v>19.434000000000001</c:v>
                </c:pt>
                <c:pt idx="2358">
                  <c:v>19.434000000000001</c:v>
                </c:pt>
                <c:pt idx="2359">
                  <c:v>19.434000000000001</c:v>
                </c:pt>
                <c:pt idx="2360">
                  <c:v>19.386600000000001</c:v>
                </c:pt>
                <c:pt idx="2361">
                  <c:v>19.386600000000001</c:v>
                </c:pt>
                <c:pt idx="2362">
                  <c:v>19.386600000000001</c:v>
                </c:pt>
                <c:pt idx="2363">
                  <c:v>19.434000000000001</c:v>
                </c:pt>
                <c:pt idx="2364">
                  <c:v>19.434000000000001</c:v>
                </c:pt>
                <c:pt idx="2365">
                  <c:v>19.434000000000001</c:v>
                </c:pt>
                <c:pt idx="2366">
                  <c:v>19.434000000000001</c:v>
                </c:pt>
                <c:pt idx="2367">
                  <c:v>19.434000000000001</c:v>
                </c:pt>
                <c:pt idx="2368">
                  <c:v>19.434000000000001</c:v>
                </c:pt>
                <c:pt idx="2369">
                  <c:v>19.434000000000001</c:v>
                </c:pt>
                <c:pt idx="2370">
                  <c:v>19.386600000000001</c:v>
                </c:pt>
                <c:pt idx="2371">
                  <c:v>19.386600000000001</c:v>
                </c:pt>
                <c:pt idx="2372">
                  <c:v>19.481400000000001</c:v>
                </c:pt>
                <c:pt idx="2373">
                  <c:v>19.434000000000001</c:v>
                </c:pt>
                <c:pt idx="2374">
                  <c:v>19.434000000000001</c:v>
                </c:pt>
                <c:pt idx="2375">
                  <c:v>19.434000000000001</c:v>
                </c:pt>
                <c:pt idx="2376">
                  <c:v>19.434000000000001</c:v>
                </c:pt>
                <c:pt idx="2377">
                  <c:v>19.434000000000001</c:v>
                </c:pt>
                <c:pt idx="2378">
                  <c:v>19.386600000000001</c:v>
                </c:pt>
                <c:pt idx="2379">
                  <c:v>19.386600000000001</c:v>
                </c:pt>
                <c:pt idx="2380">
                  <c:v>19.386600000000001</c:v>
                </c:pt>
                <c:pt idx="2381">
                  <c:v>19.434000000000001</c:v>
                </c:pt>
                <c:pt idx="2382">
                  <c:v>19.434000000000001</c:v>
                </c:pt>
                <c:pt idx="2383">
                  <c:v>19.434000000000001</c:v>
                </c:pt>
                <c:pt idx="2384">
                  <c:v>19.386600000000001</c:v>
                </c:pt>
                <c:pt idx="2385">
                  <c:v>19.386600000000001</c:v>
                </c:pt>
                <c:pt idx="2386">
                  <c:v>19.434000000000001</c:v>
                </c:pt>
                <c:pt idx="2387">
                  <c:v>19.434000000000001</c:v>
                </c:pt>
                <c:pt idx="2388">
                  <c:v>19.434000000000001</c:v>
                </c:pt>
                <c:pt idx="2389">
                  <c:v>19.434000000000001</c:v>
                </c:pt>
                <c:pt idx="2390">
                  <c:v>19.434000000000001</c:v>
                </c:pt>
                <c:pt idx="2391">
                  <c:v>19.434000000000001</c:v>
                </c:pt>
                <c:pt idx="2392">
                  <c:v>19.434000000000001</c:v>
                </c:pt>
                <c:pt idx="2393">
                  <c:v>19.434000000000001</c:v>
                </c:pt>
                <c:pt idx="2394">
                  <c:v>19.434000000000001</c:v>
                </c:pt>
                <c:pt idx="2395">
                  <c:v>19.434000000000001</c:v>
                </c:pt>
                <c:pt idx="2396">
                  <c:v>19.386600000000001</c:v>
                </c:pt>
                <c:pt idx="2397">
                  <c:v>19.434000000000001</c:v>
                </c:pt>
                <c:pt idx="2398">
                  <c:v>19.434000000000001</c:v>
                </c:pt>
                <c:pt idx="2399">
                  <c:v>19.434000000000001</c:v>
                </c:pt>
                <c:pt idx="2400">
                  <c:v>19.434000000000001</c:v>
                </c:pt>
                <c:pt idx="2401">
                  <c:v>19.434000000000001</c:v>
                </c:pt>
                <c:pt idx="2402">
                  <c:v>19.386600000000001</c:v>
                </c:pt>
                <c:pt idx="2403">
                  <c:v>19.386600000000001</c:v>
                </c:pt>
                <c:pt idx="2404">
                  <c:v>19.434000000000001</c:v>
                </c:pt>
                <c:pt idx="2405">
                  <c:v>19.434000000000001</c:v>
                </c:pt>
                <c:pt idx="2406">
                  <c:v>19.434000000000001</c:v>
                </c:pt>
                <c:pt idx="2407">
                  <c:v>19.434000000000001</c:v>
                </c:pt>
                <c:pt idx="2408">
                  <c:v>19.434000000000001</c:v>
                </c:pt>
                <c:pt idx="2409">
                  <c:v>19.434000000000001</c:v>
                </c:pt>
                <c:pt idx="2410">
                  <c:v>19.434000000000001</c:v>
                </c:pt>
                <c:pt idx="2411">
                  <c:v>19.434000000000001</c:v>
                </c:pt>
                <c:pt idx="2412">
                  <c:v>19.434000000000001</c:v>
                </c:pt>
                <c:pt idx="2413">
                  <c:v>19.434000000000001</c:v>
                </c:pt>
                <c:pt idx="2414">
                  <c:v>19.434000000000001</c:v>
                </c:pt>
                <c:pt idx="2415">
                  <c:v>19.434000000000001</c:v>
                </c:pt>
                <c:pt idx="2416">
                  <c:v>19.434000000000001</c:v>
                </c:pt>
                <c:pt idx="2417">
                  <c:v>19.434000000000001</c:v>
                </c:pt>
                <c:pt idx="2418">
                  <c:v>19.434000000000001</c:v>
                </c:pt>
                <c:pt idx="2419">
                  <c:v>19.434000000000001</c:v>
                </c:pt>
                <c:pt idx="2420">
                  <c:v>19.434000000000001</c:v>
                </c:pt>
                <c:pt idx="2421">
                  <c:v>19.434000000000001</c:v>
                </c:pt>
                <c:pt idx="2422">
                  <c:v>19.434000000000001</c:v>
                </c:pt>
                <c:pt idx="2423">
                  <c:v>19.434000000000001</c:v>
                </c:pt>
                <c:pt idx="2424">
                  <c:v>19.434000000000001</c:v>
                </c:pt>
                <c:pt idx="2425">
                  <c:v>19.481400000000001</c:v>
                </c:pt>
                <c:pt idx="2426">
                  <c:v>19.481400000000001</c:v>
                </c:pt>
                <c:pt idx="2427">
                  <c:v>19.386600000000001</c:v>
                </c:pt>
                <c:pt idx="2428">
                  <c:v>19.434000000000001</c:v>
                </c:pt>
                <c:pt idx="2429">
                  <c:v>19.386600000000001</c:v>
                </c:pt>
                <c:pt idx="2430">
                  <c:v>19.386600000000001</c:v>
                </c:pt>
                <c:pt idx="2431">
                  <c:v>19.434000000000001</c:v>
                </c:pt>
                <c:pt idx="2432">
                  <c:v>19.434000000000001</c:v>
                </c:pt>
                <c:pt idx="2433">
                  <c:v>19.434000000000001</c:v>
                </c:pt>
                <c:pt idx="2434">
                  <c:v>19.434000000000001</c:v>
                </c:pt>
                <c:pt idx="2435">
                  <c:v>19.434000000000001</c:v>
                </c:pt>
                <c:pt idx="2436">
                  <c:v>19.434000000000001</c:v>
                </c:pt>
                <c:pt idx="2437">
                  <c:v>19.481400000000001</c:v>
                </c:pt>
                <c:pt idx="2438">
                  <c:v>19.434000000000001</c:v>
                </c:pt>
                <c:pt idx="2439">
                  <c:v>19.434000000000001</c:v>
                </c:pt>
                <c:pt idx="2440">
                  <c:v>19.386600000000001</c:v>
                </c:pt>
                <c:pt idx="2441">
                  <c:v>19.434000000000001</c:v>
                </c:pt>
                <c:pt idx="2442">
                  <c:v>19.434000000000001</c:v>
                </c:pt>
                <c:pt idx="2443">
                  <c:v>19.434000000000001</c:v>
                </c:pt>
                <c:pt idx="2444">
                  <c:v>19.434000000000001</c:v>
                </c:pt>
                <c:pt idx="2445">
                  <c:v>19.434000000000001</c:v>
                </c:pt>
                <c:pt idx="2446">
                  <c:v>19.386600000000001</c:v>
                </c:pt>
                <c:pt idx="2447">
                  <c:v>19.434000000000001</c:v>
                </c:pt>
                <c:pt idx="2448">
                  <c:v>19.434000000000001</c:v>
                </c:pt>
                <c:pt idx="2449">
                  <c:v>19.386600000000001</c:v>
                </c:pt>
                <c:pt idx="2450">
                  <c:v>19.434000000000001</c:v>
                </c:pt>
                <c:pt idx="2451">
                  <c:v>19.434000000000001</c:v>
                </c:pt>
                <c:pt idx="2452">
                  <c:v>19.434000000000001</c:v>
                </c:pt>
                <c:pt idx="2453">
                  <c:v>19.434000000000001</c:v>
                </c:pt>
                <c:pt idx="2454">
                  <c:v>19.434000000000001</c:v>
                </c:pt>
                <c:pt idx="2455">
                  <c:v>19.434000000000001</c:v>
                </c:pt>
                <c:pt idx="2456">
                  <c:v>19.434000000000001</c:v>
                </c:pt>
                <c:pt idx="2457">
                  <c:v>19.386600000000001</c:v>
                </c:pt>
                <c:pt idx="2458">
                  <c:v>19.434000000000001</c:v>
                </c:pt>
                <c:pt idx="2459">
                  <c:v>19.434000000000001</c:v>
                </c:pt>
                <c:pt idx="2460">
                  <c:v>19.386600000000001</c:v>
                </c:pt>
                <c:pt idx="2461">
                  <c:v>19.386600000000001</c:v>
                </c:pt>
                <c:pt idx="2462">
                  <c:v>19.434000000000001</c:v>
                </c:pt>
                <c:pt idx="2463">
                  <c:v>19.434000000000001</c:v>
                </c:pt>
                <c:pt idx="2464">
                  <c:v>19.434000000000001</c:v>
                </c:pt>
                <c:pt idx="2465">
                  <c:v>19.434000000000001</c:v>
                </c:pt>
                <c:pt idx="2466">
                  <c:v>19.434000000000001</c:v>
                </c:pt>
                <c:pt idx="2467">
                  <c:v>19.434000000000001</c:v>
                </c:pt>
                <c:pt idx="2468">
                  <c:v>19.434000000000001</c:v>
                </c:pt>
                <c:pt idx="2469">
                  <c:v>19.434000000000001</c:v>
                </c:pt>
                <c:pt idx="2470">
                  <c:v>19.434000000000001</c:v>
                </c:pt>
                <c:pt idx="2471">
                  <c:v>19.434000000000001</c:v>
                </c:pt>
                <c:pt idx="2472">
                  <c:v>19.386600000000001</c:v>
                </c:pt>
                <c:pt idx="2473">
                  <c:v>19.434000000000001</c:v>
                </c:pt>
                <c:pt idx="2474">
                  <c:v>19.434000000000001</c:v>
                </c:pt>
                <c:pt idx="2475">
                  <c:v>19.434000000000001</c:v>
                </c:pt>
                <c:pt idx="2476">
                  <c:v>19.434000000000001</c:v>
                </c:pt>
                <c:pt idx="2477">
                  <c:v>19.434000000000001</c:v>
                </c:pt>
                <c:pt idx="2478">
                  <c:v>19.434000000000001</c:v>
                </c:pt>
                <c:pt idx="2479">
                  <c:v>19.434000000000001</c:v>
                </c:pt>
                <c:pt idx="2480">
                  <c:v>19.434000000000001</c:v>
                </c:pt>
                <c:pt idx="2481">
                  <c:v>19.434000000000001</c:v>
                </c:pt>
                <c:pt idx="2482">
                  <c:v>19.434000000000001</c:v>
                </c:pt>
                <c:pt idx="2483">
                  <c:v>19.386600000000001</c:v>
                </c:pt>
                <c:pt idx="2484">
                  <c:v>19.434000000000001</c:v>
                </c:pt>
                <c:pt idx="2485">
                  <c:v>19.434000000000001</c:v>
                </c:pt>
                <c:pt idx="2486">
                  <c:v>19.434000000000001</c:v>
                </c:pt>
                <c:pt idx="2487">
                  <c:v>19.434000000000001</c:v>
                </c:pt>
                <c:pt idx="2488">
                  <c:v>19.434000000000001</c:v>
                </c:pt>
                <c:pt idx="2489">
                  <c:v>19.434000000000001</c:v>
                </c:pt>
                <c:pt idx="2490">
                  <c:v>19.386600000000001</c:v>
                </c:pt>
                <c:pt idx="2491">
                  <c:v>19.386600000000001</c:v>
                </c:pt>
                <c:pt idx="2492">
                  <c:v>19.434000000000001</c:v>
                </c:pt>
                <c:pt idx="2493">
                  <c:v>19.434000000000001</c:v>
                </c:pt>
                <c:pt idx="2494">
                  <c:v>19.434000000000001</c:v>
                </c:pt>
                <c:pt idx="2495">
                  <c:v>19.434000000000001</c:v>
                </c:pt>
                <c:pt idx="2496">
                  <c:v>19.434000000000001</c:v>
                </c:pt>
                <c:pt idx="2497">
                  <c:v>19.434000000000001</c:v>
                </c:pt>
                <c:pt idx="2498">
                  <c:v>19.481400000000001</c:v>
                </c:pt>
                <c:pt idx="2499">
                  <c:v>19.481400000000001</c:v>
                </c:pt>
                <c:pt idx="2500">
                  <c:v>19.434000000000001</c:v>
                </c:pt>
                <c:pt idx="2501">
                  <c:v>19.386600000000001</c:v>
                </c:pt>
                <c:pt idx="2502">
                  <c:v>19.434000000000001</c:v>
                </c:pt>
                <c:pt idx="2503">
                  <c:v>19.434000000000001</c:v>
                </c:pt>
                <c:pt idx="2504">
                  <c:v>0</c:v>
                </c:pt>
                <c:pt idx="2505">
                  <c:v>0</c:v>
                </c:pt>
                <c:pt idx="2506">
                  <c:v>8.3423999999999996</c:v>
                </c:pt>
                <c:pt idx="2507">
                  <c:v>13.272</c:v>
                </c:pt>
                <c:pt idx="2508">
                  <c:v>18.201599999999999</c:v>
                </c:pt>
                <c:pt idx="2509">
                  <c:v>18.201599999999999</c:v>
                </c:pt>
                <c:pt idx="2510">
                  <c:v>19.386600000000001</c:v>
                </c:pt>
                <c:pt idx="2511">
                  <c:v>19.386600000000001</c:v>
                </c:pt>
                <c:pt idx="2512">
                  <c:v>19.386600000000001</c:v>
                </c:pt>
                <c:pt idx="2513">
                  <c:v>19.386600000000001</c:v>
                </c:pt>
                <c:pt idx="2514">
                  <c:v>19.386600000000001</c:v>
                </c:pt>
                <c:pt idx="2515">
                  <c:v>19.386600000000001</c:v>
                </c:pt>
                <c:pt idx="2516">
                  <c:v>19.386600000000001</c:v>
                </c:pt>
                <c:pt idx="2517">
                  <c:v>19.386600000000001</c:v>
                </c:pt>
                <c:pt idx="2518">
                  <c:v>19.386600000000001</c:v>
                </c:pt>
                <c:pt idx="2519">
                  <c:v>19.386600000000001</c:v>
                </c:pt>
                <c:pt idx="2520">
                  <c:v>19.386600000000001</c:v>
                </c:pt>
                <c:pt idx="2521">
                  <c:v>19.386600000000001</c:v>
                </c:pt>
                <c:pt idx="2522">
                  <c:v>19.386600000000001</c:v>
                </c:pt>
                <c:pt idx="2523">
                  <c:v>19.386600000000001</c:v>
                </c:pt>
                <c:pt idx="2524">
                  <c:v>19.386600000000001</c:v>
                </c:pt>
                <c:pt idx="2525">
                  <c:v>19.386600000000001</c:v>
                </c:pt>
                <c:pt idx="2526">
                  <c:v>19.386600000000001</c:v>
                </c:pt>
                <c:pt idx="2527">
                  <c:v>19.434000000000001</c:v>
                </c:pt>
                <c:pt idx="2528">
                  <c:v>19.434000000000001</c:v>
                </c:pt>
                <c:pt idx="2529">
                  <c:v>19.434000000000001</c:v>
                </c:pt>
                <c:pt idx="2530">
                  <c:v>19.339200000000002</c:v>
                </c:pt>
                <c:pt idx="2531">
                  <c:v>19.434000000000001</c:v>
                </c:pt>
                <c:pt idx="2532">
                  <c:v>19.386600000000001</c:v>
                </c:pt>
                <c:pt idx="2533">
                  <c:v>19.434000000000001</c:v>
                </c:pt>
                <c:pt idx="2534">
                  <c:v>19.434000000000001</c:v>
                </c:pt>
                <c:pt idx="2535">
                  <c:v>19.434000000000001</c:v>
                </c:pt>
                <c:pt idx="2536">
                  <c:v>19.434000000000001</c:v>
                </c:pt>
                <c:pt idx="2537">
                  <c:v>19.434000000000001</c:v>
                </c:pt>
                <c:pt idx="2538">
                  <c:v>19.434000000000001</c:v>
                </c:pt>
                <c:pt idx="2539">
                  <c:v>19.434000000000001</c:v>
                </c:pt>
                <c:pt idx="2540">
                  <c:v>19.434000000000001</c:v>
                </c:pt>
                <c:pt idx="2541">
                  <c:v>19.434000000000001</c:v>
                </c:pt>
                <c:pt idx="2542">
                  <c:v>19.434000000000001</c:v>
                </c:pt>
                <c:pt idx="2543">
                  <c:v>19.434000000000001</c:v>
                </c:pt>
                <c:pt idx="2544">
                  <c:v>19.434000000000001</c:v>
                </c:pt>
                <c:pt idx="2545">
                  <c:v>19.434000000000001</c:v>
                </c:pt>
                <c:pt idx="2546">
                  <c:v>19.386600000000001</c:v>
                </c:pt>
                <c:pt idx="2547">
                  <c:v>19.386600000000001</c:v>
                </c:pt>
                <c:pt idx="2548">
                  <c:v>19.434000000000001</c:v>
                </c:pt>
                <c:pt idx="2549">
                  <c:v>19.386600000000001</c:v>
                </c:pt>
                <c:pt idx="2550">
                  <c:v>19.386600000000001</c:v>
                </c:pt>
                <c:pt idx="2551">
                  <c:v>19.434000000000001</c:v>
                </c:pt>
                <c:pt idx="2552">
                  <c:v>19.434000000000001</c:v>
                </c:pt>
                <c:pt idx="2553">
                  <c:v>19.434000000000001</c:v>
                </c:pt>
                <c:pt idx="2554">
                  <c:v>19.434000000000001</c:v>
                </c:pt>
                <c:pt idx="2555">
                  <c:v>19.434000000000001</c:v>
                </c:pt>
                <c:pt idx="2556">
                  <c:v>19.434000000000001</c:v>
                </c:pt>
                <c:pt idx="2557">
                  <c:v>19.434000000000001</c:v>
                </c:pt>
                <c:pt idx="2558">
                  <c:v>19.434000000000001</c:v>
                </c:pt>
                <c:pt idx="2559">
                  <c:v>19.434000000000001</c:v>
                </c:pt>
                <c:pt idx="2560">
                  <c:v>19.434000000000001</c:v>
                </c:pt>
                <c:pt idx="2561">
                  <c:v>19.434000000000001</c:v>
                </c:pt>
                <c:pt idx="2562">
                  <c:v>19.434000000000001</c:v>
                </c:pt>
                <c:pt idx="2563">
                  <c:v>19.434000000000001</c:v>
                </c:pt>
                <c:pt idx="2564">
                  <c:v>19.434000000000001</c:v>
                </c:pt>
                <c:pt idx="2565">
                  <c:v>19.434000000000001</c:v>
                </c:pt>
                <c:pt idx="2566">
                  <c:v>19.434000000000001</c:v>
                </c:pt>
                <c:pt idx="2567">
                  <c:v>19.434000000000001</c:v>
                </c:pt>
                <c:pt idx="2568">
                  <c:v>19.434000000000001</c:v>
                </c:pt>
                <c:pt idx="2569">
                  <c:v>19.434000000000001</c:v>
                </c:pt>
                <c:pt idx="2570">
                  <c:v>19.386600000000001</c:v>
                </c:pt>
                <c:pt idx="2571">
                  <c:v>19.434000000000001</c:v>
                </c:pt>
                <c:pt idx="2572">
                  <c:v>19.434000000000001</c:v>
                </c:pt>
                <c:pt idx="2573">
                  <c:v>19.434000000000001</c:v>
                </c:pt>
                <c:pt idx="2574">
                  <c:v>19.434000000000001</c:v>
                </c:pt>
                <c:pt idx="2575">
                  <c:v>19.434000000000001</c:v>
                </c:pt>
                <c:pt idx="2576">
                  <c:v>19.434000000000001</c:v>
                </c:pt>
                <c:pt idx="2577">
                  <c:v>19.434000000000001</c:v>
                </c:pt>
                <c:pt idx="2578">
                  <c:v>19.434000000000001</c:v>
                </c:pt>
                <c:pt idx="2579">
                  <c:v>19.434000000000001</c:v>
                </c:pt>
                <c:pt idx="2580">
                  <c:v>19.434000000000001</c:v>
                </c:pt>
                <c:pt idx="2581">
                  <c:v>19.434000000000001</c:v>
                </c:pt>
                <c:pt idx="2582">
                  <c:v>19.434000000000001</c:v>
                </c:pt>
                <c:pt idx="2583">
                  <c:v>19.434000000000001</c:v>
                </c:pt>
                <c:pt idx="2584">
                  <c:v>19.434000000000001</c:v>
                </c:pt>
                <c:pt idx="2585">
                  <c:v>19.434000000000001</c:v>
                </c:pt>
                <c:pt idx="2586">
                  <c:v>19.386600000000001</c:v>
                </c:pt>
                <c:pt idx="2587">
                  <c:v>19.434000000000001</c:v>
                </c:pt>
                <c:pt idx="2588">
                  <c:v>19.434000000000001</c:v>
                </c:pt>
                <c:pt idx="2589">
                  <c:v>19.434000000000001</c:v>
                </c:pt>
                <c:pt idx="2590">
                  <c:v>19.434000000000001</c:v>
                </c:pt>
                <c:pt idx="2591">
                  <c:v>19.434000000000001</c:v>
                </c:pt>
                <c:pt idx="2592">
                  <c:v>19.434000000000001</c:v>
                </c:pt>
                <c:pt idx="2593">
                  <c:v>19.434000000000001</c:v>
                </c:pt>
                <c:pt idx="2594">
                  <c:v>19.434000000000001</c:v>
                </c:pt>
                <c:pt idx="2595">
                  <c:v>19.434000000000001</c:v>
                </c:pt>
                <c:pt idx="2596">
                  <c:v>19.434000000000001</c:v>
                </c:pt>
                <c:pt idx="2597">
                  <c:v>19.434000000000001</c:v>
                </c:pt>
                <c:pt idx="2598">
                  <c:v>19.434000000000001</c:v>
                </c:pt>
                <c:pt idx="2599">
                  <c:v>19.434000000000001</c:v>
                </c:pt>
                <c:pt idx="2600">
                  <c:v>19.434000000000001</c:v>
                </c:pt>
                <c:pt idx="2601">
                  <c:v>19.386600000000001</c:v>
                </c:pt>
                <c:pt idx="2602">
                  <c:v>19.434000000000001</c:v>
                </c:pt>
                <c:pt idx="2603">
                  <c:v>19.434000000000001</c:v>
                </c:pt>
                <c:pt idx="2604">
                  <c:v>19.434000000000001</c:v>
                </c:pt>
                <c:pt idx="2605">
                  <c:v>19.434000000000001</c:v>
                </c:pt>
                <c:pt idx="2606">
                  <c:v>19.434000000000001</c:v>
                </c:pt>
                <c:pt idx="2607">
                  <c:v>19.434000000000001</c:v>
                </c:pt>
                <c:pt idx="2608">
                  <c:v>19.434000000000001</c:v>
                </c:pt>
                <c:pt idx="2609">
                  <c:v>19.434000000000001</c:v>
                </c:pt>
                <c:pt idx="2610">
                  <c:v>19.434000000000001</c:v>
                </c:pt>
                <c:pt idx="2611">
                  <c:v>19.434000000000001</c:v>
                </c:pt>
                <c:pt idx="2612">
                  <c:v>19.434000000000001</c:v>
                </c:pt>
                <c:pt idx="2613">
                  <c:v>19.434000000000001</c:v>
                </c:pt>
                <c:pt idx="2614">
                  <c:v>19.434000000000001</c:v>
                </c:pt>
                <c:pt idx="2615">
                  <c:v>19.434000000000001</c:v>
                </c:pt>
                <c:pt idx="2616">
                  <c:v>19.434000000000001</c:v>
                </c:pt>
                <c:pt idx="2617">
                  <c:v>19.434000000000001</c:v>
                </c:pt>
                <c:pt idx="2618">
                  <c:v>19.434000000000001</c:v>
                </c:pt>
                <c:pt idx="2619">
                  <c:v>19.434000000000001</c:v>
                </c:pt>
                <c:pt idx="2620">
                  <c:v>19.434000000000001</c:v>
                </c:pt>
                <c:pt idx="2621">
                  <c:v>19.434000000000001</c:v>
                </c:pt>
                <c:pt idx="2622">
                  <c:v>19.434000000000001</c:v>
                </c:pt>
                <c:pt idx="2623">
                  <c:v>19.434000000000001</c:v>
                </c:pt>
                <c:pt idx="2624">
                  <c:v>19.434000000000001</c:v>
                </c:pt>
                <c:pt idx="2625">
                  <c:v>19.434000000000001</c:v>
                </c:pt>
                <c:pt idx="2626">
                  <c:v>19.434000000000001</c:v>
                </c:pt>
                <c:pt idx="2627">
                  <c:v>19.434000000000001</c:v>
                </c:pt>
                <c:pt idx="2628">
                  <c:v>19.434000000000001</c:v>
                </c:pt>
                <c:pt idx="2629">
                  <c:v>19.434000000000001</c:v>
                </c:pt>
                <c:pt idx="2630">
                  <c:v>19.434000000000001</c:v>
                </c:pt>
                <c:pt idx="2631">
                  <c:v>19.434000000000001</c:v>
                </c:pt>
                <c:pt idx="2632">
                  <c:v>19.434000000000001</c:v>
                </c:pt>
                <c:pt idx="2633">
                  <c:v>19.434000000000001</c:v>
                </c:pt>
                <c:pt idx="2634">
                  <c:v>19.434000000000001</c:v>
                </c:pt>
                <c:pt idx="2635">
                  <c:v>19.386600000000001</c:v>
                </c:pt>
                <c:pt idx="2636">
                  <c:v>19.434000000000001</c:v>
                </c:pt>
                <c:pt idx="2637">
                  <c:v>19.434000000000001</c:v>
                </c:pt>
                <c:pt idx="2638">
                  <c:v>19.434000000000001</c:v>
                </c:pt>
                <c:pt idx="2639">
                  <c:v>19.434000000000001</c:v>
                </c:pt>
                <c:pt idx="2640">
                  <c:v>19.434000000000001</c:v>
                </c:pt>
                <c:pt idx="2641">
                  <c:v>19.386600000000001</c:v>
                </c:pt>
                <c:pt idx="2642">
                  <c:v>19.434000000000001</c:v>
                </c:pt>
                <c:pt idx="2643">
                  <c:v>19.434000000000001</c:v>
                </c:pt>
                <c:pt idx="2644">
                  <c:v>19.434000000000001</c:v>
                </c:pt>
                <c:pt idx="2645">
                  <c:v>19.434000000000001</c:v>
                </c:pt>
                <c:pt idx="2646">
                  <c:v>19.434000000000001</c:v>
                </c:pt>
                <c:pt idx="2647">
                  <c:v>19.434000000000001</c:v>
                </c:pt>
                <c:pt idx="2648">
                  <c:v>19.434000000000001</c:v>
                </c:pt>
                <c:pt idx="2649">
                  <c:v>19.434000000000001</c:v>
                </c:pt>
                <c:pt idx="2650">
                  <c:v>19.434000000000001</c:v>
                </c:pt>
                <c:pt idx="2651">
                  <c:v>19.434000000000001</c:v>
                </c:pt>
                <c:pt idx="2652">
                  <c:v>19.434000000000001</c:v>
                </c:pt>
                <c:pt idx="2653">
                  <c:v>19.434000000000001</c:v>
                </c:pt>
                <c:pt idx="2654">
                  <c:v>19.434000000000001</c:v>
                </c:pt>
                <c:pt idx="2655">
                  <c:v>19.434000000000001</c:v>
                </c:pt>
                <c:pt idx="2656">
                  <c:v>19.434000000000001</c:v>
                </c:pt>
                <c:pt idx="2657">
                  <c:v>19.434000000000001</c:v>
                </c:pt>
                <c:pt idx="2658">
                  <c:v>19.434000000000001</c:v>
                </c:pt>
                <c:pt idx="2659">
                  <c:v>19.434000000000001</c:v>
                </c:pt>
                <c:pt idx="2660">
                  <c:v>19.434000000000001</c:v>
                </c:pt>
                <c:pt idx="2661">
                  <c:v>19.434000000000001</c:v>
                </c:pt>
                <c:pt idx="2662">
                  <c:v>19.434000000000001</c:v>
                </c:pt>
                <c:pt idx="2663">
                  <c:v>19.434000000000001</c:v>
                </c:pt>
                <c:pt idx="2664">
                  <c:v>19.434000000000001</c:v>
                </c:pt>
                <c:pt idx="2665">
                  <c:v>19.434000000000001</c:v>
                </c:pt>
                <c:pt idx="2666">
                  <c:v>19.434000000000001</c:v>
                </c:pt>
                <c:pt idx="2667">
                  <c:v>19.434000000000001</c:v>
                </c:pt>
                <c:pt idx="2668">
                  <c:v>19.434000000000001</c:v>
                </c:pt>
                <c:pt idx="2669">
                  <c:v>19.434000000000001</c:v>
                </c:pt>
                <c:pt idx="2670">
                  <c:v>19.434000000000001</c:v>
                </c:pt>
                <c:pt idx="2671">
                  <c:v>19.434000000000001</c:v>
                </c:pt>
                <c:pt idx="2672">
                  <c:v>19.434000000000001</c:v>
                </c:pt>
                <c:pt idx="2673">
                  <c:v>19.434000000000001</c:v>
                </c:pt>
                <c:pt idx="2674">
                  <c:v>19.434000000000001</c:v>
                </c:pt>
                <c:pt idx="2675">
                  <c:v>19.434000000000001</c:v>
                </c:pt>
                <c:pt idx="2676">
                  <c:v>19.434000000000001</c:v>
                </c:pt>
                <c:pt idx="2677">
                  <c:v>19.434000000000001</c:v>
                </c:pt>
                <c:pt idx="2678">
                  <c:v>19.434000000000001</c:v>
                </c:pt>
                <c:pt idx="2679">
                  <c:v>19.434000000000001</c:v>
                </c:pt>
                <c:pt idx="2680">
                  <c:v>19.434000000000001</c:v>
                </c:pt>
                <c:pt idx="2681">
                  <c:v>19.434000000000001</c:v>
                </c:pt>
                <c:pt idx="2682">
                  <c:v>19.434000000000001</c:v>
                </c:pt>
                <c:pt idx="2683">
                  <c:v>19.434000000000001</c:v>
                </c:pt>
                <c:pt idx="2684">
                  <c:v>19.434000000000001</c:v>
                </c:pt>
                <c:pt idx="2685">
                  <c:v>19.434000000000001</c:v>
                </c:pt>
                <c:pt idx="2686">
                  <c:v>19.434000000000001</c:v>
                </c:pt>
                <c:pt idx="2687">
                  <c:v>19.434000000000001</c:v>
                </c:pt>
                <c:pt idx="2688">
                  <c:v>19.434000000000001</c:v>
                </c:pt>
                <c:pt idx="2689">
                  <c:v>19.434000000000001</c:v>
                </c:pt>
                <c:pt idx="2690">
                  <c:v>19.434000000000001</c:v>
                </c:pt>
                <c:pt idx="2691">
                  <c:v>19.434000000000001</c:v>
                </c:pt>
                <c:pt idx="2692">
                  <c:v>19.434000000000001</c:v>
                </c:pt>
                <c:pt idx="2693">
                  <c:v>19.434000000000001</c:v>
                </c:pt>
                <c:pt idx="2694">
                  <c:v>19.434000000000001</c:v>
                </c:pt>
                <c:pt idx="2695">
                  <c:v>19.434000000000001</c:v>
                </c:pt>
                <c:pt idx="2696">
                  <c:v>19.434000000000001</c:v>
                </c:pt>
                <c:pt idx="2697">
                  <c:v>19.434000000000001</c:v>
                </c:pt>
                <c:pt idx="2698">
                  <c:v>19.434000000000001</c:v>
                </c:pt>
                <c:pt idx="2699">
                  <c:v>19.434000000000001</c:v>
                </c:pt>
                <c:pt idx="2700">
                  <c:v>19.434000000000001</c:v>
                </c:pt>
                <c:pt idx="2701">
                  <c:v>19.434000000000001</c:v>
                </c:pt>
                <c:pt idx="2702">
                  <c:v>19.434000000000001</c:v>
                </c:pt>
                <c:pt idx="2703">
                  <c:v>19.434000000000001</c:v>
                </c:pt>
                <c:pt idx="2704">
                  <c:v>19.434000000000001</c:v>
                </c:pt>
                <c:pt idx="2705">
                  <c:v>19.434000000000001</c:v>
                </c:pt>
                <c:pt idx="2706">
                  <c:v>19.434000000000001</c:v>
                </c:pt>
                <c:pt idx="2707">
                  <c:v>19.434000000000001</c:v>
                </c:pt>
                <c:pt idx="2708">
                  <c:v>19.434000000000001</c:v>
                </c:pt>
                <c:pt idx="2709">
                  <c:v>19.434000000000001</c:v>
                </c:pt>
                <c:pt idx="2710">
                  <c:v>19.434000000000001</c:v>
                </c:pt>
                <c:pt idx="2711">
                  <c:v>19.434000000000001</c:v>
                </c:pt>
                <c:pt idx="2712">
                  <c:v>19.434000000000001</c:v>
                </c:pt>
                <c:pt idx="2713">
                  <c:v>19.434000000000001</c:v>
                </c:pt>
                <c:pt idx="2714">
                  <c:v>19.434000000000001</c:v>
                </c:pt>
                <c:pt idx="2715">
                  <c:v>19.434000000000001</c:v>
                </c:pt>
                <c:pt idx="2716">
                  <c:v>19.434000000000001</c:v>
                </c:pt>
                <c:pt idx="2717">
                  <c:v>19.434000000000001</c:v>
                </c:pt>
                <c:pt idx="2718">
                  <c:v>19.434000000000001</c:v>
                </c:pt>
                <c:pt idx="2719">
                  <c:v>19.434000000000001</c:v>
                </c:pt>
                <c:pt idx="2720">
                  <c:v>19.434000000000001</c:v>
                </c:pt>
                <c:pt idx="2721">
                  <c:v>19.434000000000001</c:v>
                </c:pt>
                <c:pt idx="2722">
                  <c:v>19.434000000000001</c:v>
                </c:pt>
                <c:pt idx="2723">
                  <c:v>19.434000000000001</c:v>
                </c:pt>
                <c:pt idx="2724">
                  <c:v>19.434000000000001</c:v>
                </c:pt>
                <c:pt idx="2725">
                  <c:v>19.434000000000001</c:v>
                </c:pt>
                <c:pt idx="2726">
                  <c:v>19.434000000000001</c:v>
                </c:pt>
                <c:pt idx="2727">
                  <c:v>19.434000000000001</c:v>
                </c:pt>
                <c:pt idx="2728">
                  <c:v>19.434000000000001</c:v>
                </c:pt>
                <c:pt idx="2729">
                  <c:v>19.434000000000001</c:v>
                </c:pt>
                <c:pt idx="2730">
                  <c:v>19.434000000000001</c:v>
                </c:pt>
                <c:pt idx="2731">
                  <c:v>19.434000000000001</c:v>
                </c:pt>
                <c:pt idx="2732">
                  <c:v>19.434000000000001</c:v>
                </c:pt>
                <c:pt idx="2733">
                  <c:v>19.434000000000001</c:v>
                </c:pt>
                <c:pt idx="2734">
                  <c:v>19.434000000000001</c:v>
                </c:pt>
                <c:pt idx="2735">
                  <c:v>19.434000000000001</c:v>
                </c:pt>
                <c:pt idx="2736">
                  <c:v>19.434000000000001</c:v>
                </c:pt>
                <c:pt idx="2737">
                  <c:v>19.434000000000001</c:v>
                </c:pt>
                <c:pt idx="2738">
                  <c:v>19.434000000000001</c:v>
                </c:pt>
                <c:pt idx="2739">
                  <c:v>19.434000000000001</c:v>
                </c:pt>
                <c:pt idx="2740">
                  <c:v>19.434000000000001</c:v>
                </c:pt>
                <c:pt idx="2741">
                  <c:v>19.434000000000001</c:v>
                </c:pt>
                <c:pt idx="2742">
                  <c:v>19.434000000000001</c:v>
                </c:pt>
                <c:pt idx="2743">
                  <c:v>19.434000000000001</c:v>
                </c:pt>
                <c:pt idx="2744">
                  <c:v>19.434000000000001</c:v>
                </c:pt>
                <c:pt idx="2745">
                  <c:v>19.434000000000001</c:v>
                </c:pt>
                <c:pt idx="2746">
                  <c:v>19.434000000000001</c:v>
                </c:pt>
                <c:pt idx="2747">
                  <c:v>19.434000000000001</c:v>
                </c:pt>
                <c:pt idx="2748">
                  <c:v>19.434000000000001</c:v>
                </c:pt>
                <c:pt idx="2749">
                  <c:v>19.434000000000001</c:v>
                </c:pt>
                <c:pt idx="2750">
                  <c:v>19.434000000000001</c:v>
                </c:pt>
                <c:pt idx="2751">
                  <c:v>19.434000000000001</c:v>
                </c:pt>
                <c:pt idx="2752">
                  <c:v>19.434000000000001</c:v>
                </c:pt>
                <c:pt idx="2753">
                  <c:v>19.434000000000001</c:v>
                </c:pt>
                <c:pt idx="2754">
                  <c:v>19.434000000000001</c:v>
                </c:pt>
                <c:pt idx="2755">
                  <c:v>19.434000000000001</c:v>
                </c:pt>
                <c:pt idx="2756">
                  <c:v>19.434000000000001</c:v>
                </c:pt>
                <c:pt idx="2757">
                  <c:v>19.434000000000001</c:v>
                </c:pt>
                <c:pt idx="2758">
                  <c:v>19.434000000000001</c:v>
                </c:pt>
                <c:pt idx="2759">
                  <c:v>19.434000000000001</c:v>
                </c:pt>
                <c:pt idx="2760">
                  <c:v>19.434000000000001</c:v>
                </c:pt>
                <c:pt idx="2761">
                  <c:v>19.434000000000001</c:v>
                </c:pt>
                <c:pt idx="2762">
                  <c:v>19.434000000000001</c:v>
                </c:pt>
                <c:pt idx="2763">
                  <c:v>19.434000000000001</c:v>
                </c:pt>
                <c:pt idx="2764">
                  <c:v>19.434000000000001</c:v>
                </c:pt>
                <c:pt idx="2765">
                  <c:v>19.434000000000001</c:v>
                </c:pt>
                <c:pt idx="2766">
                  <c:v>19.434000000000001</c:v>
                </c:pt>
                <c:pt idx="2767">
                  <c:v>19.434000000000001</c:v>
                </c:pt>
                <c:pt idx="2768">
                  <c:v>19.434000000000001</c:v>
                </c:pt>
                <c:pt idx="2769">
                  <c:v>19.434000000000001</c:v>
                </c:pt>
                <c:pt idx="2770">
                  <c:v>19.434000000000001</c:v>
                </c:pt>
                <c:pt idx="2771">
                  <c:v>19.434000000000001</c:v>
                </c:pt>
                <c:pt idx="2772">
                  <c:v>19.434000000000001</c:v>
                </c:pt>
                <c:pt idx="2773">
                  <c:v>19.434000000000001</c:v>
                </c:pt>
                <c:pt idx="2774">
                  <c:v>19.434000000000001</c:v>
                </c:pt>
                <c:pt idx="2775">
                  <c:v>19.434000000000001</c:v>
                </c:pt>
                <c:pt idx="2776">
                  <c:v>19.434000000000001</c:v>
                </c:pt>
                <c:pt idx="2777">
                  <c:v>19.434000000000001</c:v>
                </c:pt>
                <c:pt idx="2778">
                  <c:v>19.434000000000001</c:v>
                </c:pt>
                <c:pt idx="2779">
                  <c:v>19.434000000000001</c:v>
                </c:pt>
                <c:pt idx="2780">
                  <c:v>19.434000000000001</c:v>
                </c:pt>
                <c:pt idx="2781">
                  <c:v>19.434000000000001</c:v>
                </c:pt>
                <c:pt idx="2782">
                  <c:v>19.434000000000001</c:v>
                </c:pt>
                <c:pt idx="2783">
                  <c:v>19.434000000000001</c:v>
                </c:pt>
                <c:pt idx="2784">
                  <c:v>19.434000000000001</c:v>
                </c:pt>
                <c:pt idx="2785">
                  <c:v>19.434000000000001</c:v>
                </c:pt>
                <c:pt idx="2786">
                  <c:v>19.434000000000001</c:v>
                </c:pt>
                <c:pt idx="2787">
                  <c:v>19.434000000000001</c:v>
                </c:pt>
                <c:pt idx="2788">
                  <c:v>19.434000000000001</c:v>
                </c:pt>
                <c:pt idx="2789">
                  <c:v>19.434000000000001</c:v>
                </c:pt>
                <c:pt idx="2790">
                  <c:v>19.434000000000001</c:v>
                </c:pt>
                <c:pt idx="2791">
                  <c:v>19.434000000000001</c:v>
                </c:pt>
                <c:pt idx="2792">
                  <c:v>19.434000000000001</c:v>
                </c:pt>
                <c:pt idx="2793">
                  <c:v>19.434000000000001</c:v>
                </c:pt>
                <c:pt idx="2794">
                  <c:v>19.434000000000001</c:v>
                </c:pt>
                <c:pt idx="2795">
                  <c:v>19.434000000000001</c:v>
                </c:pt>
                <c:pt idx="2796">
                  <c:v>19.434000000000001</c:v>
                </c:pt>
                <c:pt idx="2797">
                  <c:v>19.434000000000001</c:v>
                </c:pt>
                <c:pt idx="2798">
                  <c:v>19.434000000000001</c:v>
                </c:pt>
                <c:pt idx="2799">
                  <c:v>19.434000000000001</c:v>
                </c:pt>
                <c:pt idx="2800">
                  <c:v>19.434000000000001</c:v>
                </c:pt>
                <c:pt idx="2801">
                  <c:v>19.434000000000001</c:v>
                </c:pt>
                <c:pt idx="2802">
                  <c:v>19.434000000000001</c:v>
                </c:pt>
                <c:pt idx="2803">
                  <c:v>19.434000000000001</c:v>
                </c:pt>
                <c:pt idx="2804">
                  <c:v>19.434000000000001</c:v>
                </c:pt>
                <c:pt idx="2805">
                  <c:v>19.434000000000001</c:v>
                </c:pt>
                <c:pt idx="2806">
                  <c:v>19.434000000000001</c:v>
                </c:pt>
                <c:pt idx="2807">
                  <c:v>19.434000000000001</c:v>
                </c:pt>
                <c:pt idx="2808">
                  <c:v>19.434000000000001</c:v>
                </c:pt>
                <c:pt idx="2809">
                  <c:v>19.434000000000001</c:v>
                </c:pt>
                <c:pt idx="2810">
                  <c:v>19.434000000000001</c:v>
                </c:pt>
                <c:pt idx="2811">
                  <c:v>19.434000000000001</c:v>
                </c:pt>
                <c:pt idx="2812">
                  <c:v>19.434000000000001</c:v>
                </c:pt>
                <c:pt idx="2813">
                  <c:v>19.434000000000001</c:v>
                </c:pt>
                <c:pt idx="2814">
                  <c:v>19.434000000000001</c:v>
                </c:pt>
                <c:pt idx="2815">
                  <c:v>19.434000000000001</c:v>
                </c:pt>
                <c:pt idx="2816">
                  <c:v>19.434000000000001</c:v>
                </c:pt>
                <c:pt idx="2817">
                  <c:v>19.434000000000001</c:v>
                </c:pt>
                <c:pt idx="2818">
                  <c:v>19.434000000000001</c:v>
                </c:pt>
                <c:pt idx="2819">
                  <c:v>19.434000000000001</c:v>
                </c:pt>
                <c:pt idx="2820">
                  <c:v>19.434000000000001</c:v>
                </c:pt>
                <c:pt idx="2821">
                  <c:v>19.434000000000001</c:v>
                </c:pt>
                <c:pt idx="2822">
                  <c:v>19.434000000000001</c:v>
                </c:pt>
                <c:pt idx="2823">
                  <c:v>19.434000000000001</c:v>
                </c:pt>
                <c:pt idx="2824">
                  <c:v>19.434000000000001</c:v>
                </c:pt>
                <c:pt idx="2825">
                  <c:v>19.434000000000001</c:v>
                </c:pt>
                <c:pt idx="2826">
                  <c:v>19.434000000000001</c:v>
                </c:pt>
                <c:pt idx="2827">
                  <c:v>19.434000000000001</c:v>
                </c:pt>
                <c:pt idx="2828">
                  <c:v>19.434000000000001</c:v>
                </c:pt>
                <c:pt idx="2829">
                  <c:v>19.434000000000001</c:v>
                </c:pt>
                <c:pt idx="2830">
                  <c:v>19.434000000000001</c:v>
                </c:pt>
                <c:pt idx="2831">
                  <c:v>19.434000000000001</c:v>
                </c:pt>
                <c:pt idx="2832">
                  <c:v>19.434000000000001</c:v>
                </c:pt>
                <c:pt idx="2833">
                  <c:v>19.434000000000001</c:v>
                </c:pt>
                <c:pt idx="2834">
                  <c:v>19.434000000000001</c:v>
                </c:pt>
                <c:pt idx="2835">
                  <c:v>19.434000000000001</c:v>
                </c:pt>
                <c:pt idx="2836">
                  <c:v>19.434000000000001</c:v>
                </c:pt>
                <c:pt idx="2837">
                  <c:v>19.434000000000001</c:v>
                </c:pt>
                <c:pt idx="2838">
                  <c:v>19.434000000000001</c:v>
                </c:pt>
                <c:pt idx="2839">
                  <c:v>19.434000000000001</c:v>
                </c:pt>
                <c:pt idx="2840">
                  <c:v>19.434000000000001</c:v>
                </c:pt>
                <c:pt idx="2841">
                  <c:v>19.434000000000001</c:v>
                </c:pt>
                <c:pt idx="2842">
                  <c:v>19.434000000000001</c:v>
                </c:pt>
                <c:pt idx="2843">
                  <c:v>19.434000000000001</c:v>
                </c:pt>
                <c:pt idx="2844">
                  <c:v>19.434000000000001</c:v>
                </c:pt>
                <c:pt idx="2845">
                  <c:v>19.434000000000001</c:v>
                </c:pt>
                <c:pt idx="2846">
                  <c:v>19.434000000000001</c:v>
                </c:pt>
                <c:pt idx="2847">
                  <c:v>19.434000000000001</c:v>
                </c:pt>
                <c:pt idx="2848">
                  <c:v>19.434000000000001</c:v>
                </c:pt>
                <c:pt idx="2849">
                  <c:v>19.434000000000001</c:v>
                </c:pt>
                <c:pt idx="2850">
                  <c:v>19.434000000000001</c:v>
                </c:pt>
                <c:pt idx="2851">
                  <c:v>19.434000000000001</c:v>
                </c:pt>
                <c:pt idx="2852">
                  <c:v>19.434000000000001</c:v>
                </c:pt>
                <c:pt idx="2853">
                  <c:v>19.434000000000001</c:v>
                </c:pt>
                <c:pt idx="2854">
                  <c:v>19.434000000000001</c:v>
                </c:pt>
                <c:pt idx="2855">
                  <c:v>19.434000000000001</c:v>
                </c:pt>
                <c:pt idx="2856">
                  <c:v>19.434000000000001</c:v>
                </c:pt>
                <c:pt idx="2857">
                  <c:v>19.434000000000001</c:v>
                </c:pt>
                <c:pt idx="2858">
                  <c:v>19.434000000000001</c:v>
                </c:pt>
                <c:pt idx="2859">
                  <c:v>19.434000000000001</c:v>
                </c:pt>
                <c:pt idx="2860">
                  <c:v>19.434000000000001</c:v>
                </c:pt>
                <c:pt idx="2861">
                  <c:v>19.434000000000001</c:v>
                </c:pt>
                <c:pt idx="2862">
                  <c:v>19.434000000000001</c:v>
                </c:pt>
                <c:pt idx="2863">
                  <c:v>19.434000000000001</c:v>
                </c:pt>
                <c:pt idx="2864">
                  <c:v>19.434000000000001</c:v>
                </c:pt>
                <c:pt idx="2865">
                  <c:v>19.434000000000001</c:v>
                </c:pt>
                <c:pt idx="2866">
                  <c:v>19.434000000000001</c:v>
                </c:pt>
                <c:pt idx="2867">
                  <c:v>19.434000000000001</c:v>
                </c:pt>
                <c:pt idx="2868">
                  <c:v>19.434000000000001</c:v>
                </c:pt>
                <c:pt idx="2869">
                  <c:v>19.434000000000001</c:v>
                </c:pt>
                <c:pt idx="2870">
                  <c:v>19.434000000000001</c:v>
                </c:pt>
                <c:pt idx="2871">
                  <c:v>19.434000000000001</c:v>
                </c:pt>
                <c:pt idx="2872">
                  <c:v>19.434000000000001</c:v>
                </c:pt>
                <c:pt idx="2873">
                  <c:v>19.434000000000001</c:v>
                </c:pt>
                <c:pt idx="2874">
                  <c:v>19.434000000000001</c:v>
                </c:pt>
                <c:pt idx="2875">
                  <c:v>19.434000000000001</c:v>
                </c:pt>
                <c:pt idx="2876">
                  <c:v>19.434000000000001</c:v>
                </c:pt>
                <c:pt idx="2877">
                  <c:v>19.434000000000001</c:v>
                </c:pt>
                <c:pt idx="2878">
                  <c:v>19.434000000000001</c:v>
                </c:pt>
                <c:pt idx="2879">
                  <c:v>19.434000000000001</c:v>
                </c:pt>
                <c:pt idx="2880">
                  <c:v>19.434000000000001</c:v>
                </c:pt>
                <c:pt idx="2881">
                  <c:v>19.434000000000001</c:v>
                </c:pt>
                <c:pt idx="2882">
                  <c:v>19.434000000000001</c:v>
                </c:pt>
                <c:pt idx="2883">
                  <c:v>19.434000000000001</c:v>
                </c:pt>
                <c:pt idx="2884">
                  <c:v>19.434000000000001</c:v>
                </c:pt>
                <c:pt idx="2885">
                  <c:v>19.434000000000001</c:v>
                </c:pt>
                <c:pt idx="2886">
                  <c:v>19.434000000000001</c:v>
                </c:pt>
                <c:pt idx="2887">
                  <c:v>19.434000000000001</c:v>
                </c:pt>
                <c:pt idx="2888">
                  <c:v>19.434000000000001</c:v>
                </c:pt>
                <c:pt idx="2889">
                  <c:v>19.434000000000001</c:v>
                </c:pt>
                <c:pt idx="2890">
                  <c:v>19.434000000000001</c:v>
                </c:pt>
                <c:pt idx="2891">
                  <c:v>19.434000000000001</c:v>
                </c:pt>
                <c:pt idx="2892">
                  <c:v>19.434000000000001</c:v>
                </c:pt>
                <c:pt idx="2893">
                  <c:v>19.434000000000001</c:v>
                </c:pt>
                <c:pt idx="2894">
                  <c:v>19.434000000000001</c:v>
                </c:pt>
                <c:pt idx="2895">
                  <c:v>19.434000000000001</c:v>
                </c:pt>
                <c:pt idx="2896">
                  <c:v>19.434000000000001</c:v>
                </c:pt>
                <c:pt idx="2897">
                  <c:v>19.434000000000001</c:v>
                </c:pt>
                <c:pt idx="2898">
                  <c:v>19.434000000000001</c:v>
                </c:pt>
                <c:pt idx="2899">
                  <c:v>19.434000000000001</c:v>
                </c:pt>
                <c:pt idx="2900">
                  <c:v>19.434000000000001</c:v>
                </c:pt>
                <c:pt idx="2901">
                  <c:v>19.434000000000001</c:v>
                </c:pt>
                <c:pt idx="2902">
                  <c:v>19.434000000000001</c:v>
                </c:pt>
                <c:pt idx="2903">
                  <c:v>19.434000000000001</c:v>
                </c:pt>
                <c:pt idx="2904">
                  <c:v>19.434000000000001</c:v>
                </c:pt>
                <c:pt idx="2905">
                  <c:v>19.434000000000001</c:v>
                </c:pt>
                <c:pt idx="2906">
                  <c:v>19.434000000000001</c:v>
                </c:pt>
                <c:pt idx="2907">
                  <c:v>19.434000000000001</c:v>
                </c:pt>
                <c:pt idx="2908">
                  <c:v>19.434000000000001</c:v>
                </c:pt>
                <c:pt idx="2909">
                  <c:v>19.434000000000001</c:v>
                </c:pt>
                <c:pt idx="2910">
                  <c:v>19.434000000000001</c:v>
                </c:pt>
                <c:pt idx="2911">
                  <c:v>19.434000000000001</c:v>
                </c:pt>
                <c:pt idx="2912">
                  <c:v>19.434000000000001</c:v>
                </c:pt>
                <c:pt idx="2913">
                  <c:v>19.434000000000001</c:v>
                </c:pt>
                <c:pt idx="2914">
                  <c:v>19.434000000000001</c:v>
                </c:pt>
                <c:pt idx="2915">
                  <c:v>19.434000000000001</c:v>
                </c:pt>
                <c:pt idx="2916">
                  <c:v>19.434000000000001</c:v>
                </c:pt>
                <c:pt idx="2917">
                  <c:v>19.434000000000001</c:v>
                </c:pt>
                <c:pt idx="2918">
                  <c:v>19.434000000000001</c:v>
                </c:pt>
                <c:pt idx="2919">
                  <c:v>19.434000000000001</c:v>
                </c:pt>
                <c:pt idx="2920">
                  <c:v>19.434000000000001</c:v>
                </c:pt>
                <c:pt idx="2921">
                  <c:v>19.434000000000001</c:v>
                </c:pt>
                <c:pt idx="2922">
                  <c:v>19.434000000000001</c:v>
                </c:pt>
                <c:pt idx="2923">
                  <c:v>19.434000000000001</c:v>
                </c:pt>
                <c:pt idx="2924">
                  <c:v>19.434000000000001</c:v>
                </c:pt>
                <c:pt idx="2925">
                  <c:v>19.434000000000001</c:v>
                </c:pt>
                <c:pt idx="2926">
                  <c:v>19.434000000000001</c:v>
                </c:pt>
                <c:pt idx="2927">
                  <c:v>19.434000000000001</c:v>
                </c:pt>
                <c:pt idx="2928">
                  <c:v>19.434000000000001</c:v>
                </c:pt>
                <c:pt idx="2929">
                  <c:v>19.434000000000001</c:v>
                </c:pt>
                <c:pt idx="2930">
                  <c:v>19.434000000000001</c:v>
                </c:pt>
                <c:pt idx="2931">
                  <c:v>19.434000000000001</c:v>
                </c:pt>
                <c:pt idx="2932">
                  <c:v>19.434000000000001</c:v>
                </c:pt>
                <c:pt idx="2933">
                  <c:v>19.434000000000001</c:v>
                </c:pt>
                <c:pt idx="2934">
                  <c:v>19.434000000000001</c:v>
                </c:pt>
                <c:pt idx="2935">
                  <c:v>19.434000000000001</c:v>
                </c:pt>
                <c:pt idx="2936">
                  <c:v>19.434000000000001</c:v>
                </c:pt>
                <c:pt idx="2937">
                  <c:v>19.434000000000001</c:v>
                </c:pt>
                <c:pt idx="2938">
                  <c:v>19.434000000000001</c:v>
                </c:pt>
                <c:pt idx="2939">
                  <c:v>19.434000000000001</c:v>
                </c:pt>
                <c:pt idx="2940">
                  <c:v>19.434000000000001</c:v>
                </c:pt>
                <c:pt idx="2941">
                  <c:v>19.434000000000001</c:v>
                </c:pt>
                <c:pt idx="2942">
                  <c:v>19.434000000000001</c:v>
                </c:pt>
                <c:pt idx="2943">
                  <c:v>19.434000000000001</c:v>
                </c:pt>
                <c:pt idx="2944">
                  <c:v>19.434000000000001</c:v>
                </c:pt>
                <c:pt idx="2945">
                  <c:v>19.434000000000001</c:v>
                </c:pt>
                <c:pt idx="2946">
                  <c:v>19.434000000000001</c:v>
                </c:pt>
                <c:pt idx="2947">
                  <c:v>19.434000000000001</c:v>
                </c:pt>
                <c:pt idx="2948">
                  <c:v>19.434000000000001</c:v>
                </c:pt>
                <c:pt idx="2949">
                  <c:v>19.434000000000001</c:v>
                </c:pt>
                <c:pt idx="2950">
                  <c:v>19.434000000000001</c:v>
                </c:pt>
                <c:pt idx="2951">
                  <c:v>19.434000000000001</c:v>
                </c:pt>
                <c:pt idx="2952">
                  <c:v>19.434000000000001</c:v>
                </c:pt>
                <c:pt idx="2953">
                  <c:v>19.434000000000001</c:v>
                </c:pt>
                <c:pt idx="2954">
                  <c:v>19.434000000000001</c:v>
                </c:pt>
                <c:pt idx="2955">
                  <c:v>19.434000000000001</c:v>
                </c:pt>
                <c:pt idx="2956">
                  <c:v>19.434000000000001</c:v>
                </c:pt>
                <c:pt idx="2957">
                  <c:v>19.434000000000001</c:v>
                </c:pt>
                <c:pt idx="2958">
                  <c:v>19.434000000000001</c:v>
                </c:pt>
                <c:pt idx="2959">
                  <c:v>19.434000000000001</c:v>
                </c:pt>
                <c:pt idx="2960">
                  <c:v>19.434000000000001</c:v>
                </c:pt>
                <c:pt idx="2961">
                  <c:v>19.434000000000001</c:v>
                </c:pt>
                <c:pt idx="2962">
                  <c:v>19.434000000000001</c:v>
                </c:pt>
                <c:pt idx="2963">
                  <c:v>19.434000000000001</c:v>
                </c:pt>
                <c:pt idx="2964">
                  <c:v>19.434000000000001</c:v>
                </c:pt>
                <c:pt idx="2965">
                  <c:v>19.434000000000001</c:v>
                </c:pt>
                <c:pt idx="2966">
                  <c:v>19.434000000000001</c:v>
                </c:pt>
                <c:pt idx="2967">
                  <c:v>19.434000000000001</c:v>
                </c:pt>
                <c:pt idx="2968">
                  <c:v>19.434000000000001</c:v>
                </c:pt>
                <c:pt idx="2969">
                  <c:v>19.434000000000001</c:v>
                </c:pt>
                <c:pt idx="2970">
                  <c:v>19.434000000000001</c:v>
                </c:pt>
                <c:pt idx="2971">
                  <c:v>19.434000000000001</c:v>
                </c:pt>
                <c:pt idx="2972">
                  <c:v>19.434000000000001</c:v>
                </c:pt>
                <c:pt idx="2973">
                  <c:v>19.434000000000001</c:v>
                </c:pt>
                <c:pt idx="2974">
                  <c:v>19.434000000000001</c:v>
                </c:pt>
                <c:pt idx="2975">
                  <c:v>19.434000000000001</c:v>
                </c:pt>
                <c:pt idx="2976">
                  <c:v>19.434000000000001</c:v>
                </c:pt>
                <c:pt idx="2977">
                  <c:v>19.434000000000001</c:v>
                </c:pt>
                <c:pt idx="2978">
                  <c:v>19.434000000000001</c:v>
                </c:pt>
                <c:pt idx="2979">
                  <c:v>19.434000000000001</c:v>
                </c:pt>
                <c:pt idx="2980">
                  <c:v>19.434000000000001</c:v>
                </c:pt>
                <c:pt idx="2981">
                  <c:v>19.434000000000001</c:v>
                </c:pt>
                <c:pt idx="2982">
                  <c:v>19.434000000000001</c:v>
                </c:pt>
                <c:pt idx="2983">
                  <c:v>19.434000000000001</c:v>
                </c:pt>
                <c:pt idx="2984">
                  <c:v>19.434000000000001</c:v>
                </c:pt>
                <c:pt idx="2985">
                  <c:v>19.434000000000001</c:v>
                </c:pt>
                <c:pt idx="2986">
                  <c:v>19.434000000000001</c:v>
                </c:pt>
                <c:pt idx="2987">
                  <c:v>19.434000000000001</c:v>
                </c:pt>
                <c:pt idx="2988">
                  <c:v>19.434000000000001</c:v>
                </c:pt>
                <c:pt idx="2989">
                  <c:v>19.434000000000001</c:v>
                </c:pt>
                <c:pt idx="2990">
                  <c:v>19.434000000000001</c:v>
                </c:pt>
                <c:pt idx="2991">
                  <c:v>19.434000000000001</c:v>
                </c:pt>
                <c:pt idx="2992">
                  <c:v>19.434000000000001</c:v>
                </c:pt>
                <c:pt idx="2993">
                  <c:v>19.434000000000001</c:v>
                </c:pt>
                <c:pt idx="2994">
                  <c:v>19.434000000000001</c:v>
                </c:pt>
                <c:pt idx="2995">
                  <c:v>19.434000000000001</c:v>
                </c:pt>
                <c:pt idx="2996">
                  <c:v>19.434000000000001</c:v>
                </c:pt>
                <c:pt idx="2997">
                  <c:v>19.434000000000001</c:v>
                </c:pt>
                <c:pt idx="2998">
                  <c:v>19.434000000000001</c:v>
                </c:pt>
                <c:pt idx="2999">
                  <c:v>19.434000000000001</c:v>
                </c:pt>
                <c:pt idx="3000">
                  <c:v>19.434000000000001</c:v>
                </c:pt>
                <c:pt idx="3001">
                  <c:v>19.434000000000001</c:v>
                </c:pt>
                <c:pt idx="3002">
                  <c:v>19.434000000000001</c:v>
                </c:pt>
                <c:pt idx="3003">
                  <c:v>19.434000000000001</c:v>
                </c:pt>
                <c:pt idx="3004">
                  <c:v>19.434000000000001</c:v>
                </c:pt>
                <c:pt idx="3005">
                  <c:v>19.434000000000001</c:v>
                </c:pt>
                <c:pt idx="3006">
                  <c:v>19.434000000000001</c:v>
                </c:pt>
                <c:pt idx="3007">
                  <c:v>19.434000000000001</c:v>
                </c:pt>
                <c:pt idx="3008">
                  <c:v>19.434000000000001</c:v>
                </c:pt>
                <c:pt idx="3009">
                  <c:v>19.434000000000001</c:v>
                </c:pt>
                <c:pt idx="3010">
                  <c:v>19.434000000000001</c:v>
                </c:pt>
                <c:pt idx="3011">
                  <c:v>19.434000000000001</c:v>
                </c:pt>
                <c:pt idx="3012">
                  <c:v>19.434000000000001</c:v>
                </c:pt>
                <c:pt idx="3013">
                  <c:v>19.434000000000001</c:v>
                </c:pt>
                <c:pt idx="3014">
                  <c:v>19.434000000000001</c:v>
                </c:pt>
                <c:pt idx="3015">
                  <c:v>19.434000000000001</c:v>
                </c:pt>
                <c:pt idx="3016">
                  <c:v>19.434000000000001</c:v>
                </c:pt>
                <c:pt idx="3017">
                  <c:v>19.434000000000001</c:v>
                </c:pt>
                <c:pt idx="3018">
                  <c:v>19.434000000000001</c:v>
                </c:pt>
                <c:pt idx="3019">
                  <c:v>19.434000000000001</c:v>
                </c:pt>
                <c:pt idx="3020">
                  <c:v>19.434000000000001</c:v>
                </c:pt>
                <c:pt idx="3021">
                  <c:v>19.434000000000001</c:v>
                </c:pt>
                <c:pt idx="3022">
                  <c:v>19.434000000000001</c:v>
                </c:pt>
                <c:pt idx="3023">
                  <c:v>19.434000000000001</c:v>
                </c:pt>
                <c:pt idx="3024">
                  <c:v>19.434000000000001</c:v>
                </c:pt>
                <c:pt idx="3025">
                  <c:v>19.434000000000001</c:v>
                </c:pt>
                <c:pt idx="3026">
                  <c:v>19.434000000000001</c:v>
                </c:pt>
                <c:pt idx="3027">
                  <c:v>19.434000000000001</c:v>
                </c:pt>
                <c:pt idx="3028">
                  <c:v>19.434000000000001</c:v>
                </c:pt>
                <c:pt idx="3029">
                  <c:v>19.434000000000001</c:v>
                </c:pt>
                <c:pt idx="3030">
                  <c:v>19.434000000000001</c:v>
                </c:pt>
                <c:pt idx="3031">
                  <c:v>19.434000000000001</c:v>
                </c:pt>
                <c:pt idx="3032">
                  <c:v>19.434000000000001</c:v>
                </c:pt>
                <c:pt idx="3033">
                  <c:v>19.434000000000001</c:v>
                </c:pt>
                <c:pt idx="3034">
                  <c:v>19.434000000000001</c:v>
                </c:pt>
                <c:pt idx="3035">
                  <c:v>19.434000000000001</c:v>
                </c:pt>
                <c:pt idx="3036">
                  <c:v>19.434000000000001</c:v>
                </c:pt>
                <c:pt idx="3037">
                  <c:v>19.434000000000001</c:v>
                </c:pt>
                <c:pt idx="3038">
                  <c:v>19.434000000000001</c:v>
                </c:pt>
                <c:pt idx="3039">
                  <c:v>19.434000000000001</c:v>
                </c:pt>
                <c:pt idx="3040">
                  <c:v>19.434000000000001</c:v>
                </c:pt>
                <c:pt idx="3041">
                  <c:v>19.434000000000001</c:v>
                </c:pt>
                <c:pt idx="3042">
                  <c:v>19.434000000000001</c:v>
                </c:pt>
                <c:pt idx="3043">
                  <c:v>19.434000000000001</c:v>
                </c:pt>
                <c:pt idx="3044">
                  <c:v>19.434000000000001</c:v>
                </c:pt>
                <c:pt idx="3045">
                  <c:v>19.434000000000001</c:v>
                </c:pt>
                <c:pt idx="3046">
                  <c:v>19.434000000000001</c:v>
                </c:pt>
                <c:pt idx="3047">
                  <c:v>19.434000000000001</c:v>
                </c:pt>
                <c:pt idx="3048">
                  <c:v>19.434000000000001</c:v>
                </c:pt>
                <c:pt idx="3049">
                  <c:v>19.434000000000001</c:v>
                </c:pt>
                <c:pt idx="3050">
                  <c:v>19.434000000000001</c:v>
                </c:pt>
                <c:pt idx="3051">
                  <c:v>19.434000000000001</c:v>
                </c:pt>
                <c:pt idx="3052">
                  <c:v>19.434000000000001</c:v>
                </c:pt>
                <c:pt idx="3053">
                  <c:v>19.434000000000001</c:v>
                </c:pt>
                <c:pt idx="3054">
                  <c:v>19.434000000000001</c:v>
                </c:pt>
                <c:pt idx="3055">
                  <c:v>19.434000000000001</c:v>
                </c:pt>
                <c:pt idx="3056">
                  <c:v>19.434000000000001</c:v>
                </c:pt>
                <c:pt idx="3057">
                  <c:v>19.434000000000001</c:v>
                </c:pt>
                <c:pt idx="3058">
                  <c:v>19.434000000000001</c:v>
                </c:pt>
                <c:pt idx="3059">
                  <c:v>19.434000000000001</c:v>
                </c:pt>
                <c:pt idx="3060">
                  <c:v>19.434000000000001</c:v>
                </c:pt>
                <c:pt idx="3061">
                  <c:v>19.434000000000001</c:v>
                </c:pt>
                <c:pt idx="3062">
                  <c:v>19.434000000000001</c:v>
                </c:pt>
                <c:pt idx="3063">
                  <c:v>19.434000000000001</c:v>
                </c:pt>
                <c:pt idx="3064">
                  <c:v>19.434000000000001</c:v>
                </c:pt>
                <c:pt idx="3065">
                  <c:v>19.434000000000001</c:v>
                </c:pt>
                <c:pt idx="3066">
                  <c:v>19.434000000000001</c:v>
                </c:pt>
                <c:pt idx="3067">
                  <c:v>19.434000000000001</c:v>
                </c:pt>
                <c:pt idx="3068">
                  <c:v>19.434000000000001</c:v>
                </c:pt>
                <c:pt idx="3069">
                  <c:v>19.434000000000001</c:v>
                </c:pt>
                <c:pt idx="3070">
                  <c:v>19.434000000000001</c:v>
                </c:pt>
                <c:pt idx="3071">
                  <c:v>19.434000000000001</c:v>
                </c:pt>
                <c:pt idx="3072">
                  <c:v>19.434000000000001</c:v>
                </c:pt>
                <c:pt idx="3073">
                  <c:v>19.434000000000001</c:v>
                </c:pt>
                <c:pt idx="3074">
                  <c:v>19.434000000000001</c:v>
                </c:pt>
                <c:pt idx="3075">
                  <c:v>19.434000000000001</c:v>
                </c:pt>
                <c:pt idx="3076">
                  <c:v>19.434000000000001</c:v>
                </c:pt>
                <c:pt idx="3077">
                  <c:v>19.434000000000001</c:v>
                </c:pt>
                <c:pt idx="3078">
                  <c:v>19.434000000000001</c:v>
                </c:pt>
                <c:pt idx="3079">
                  <c:v>19.434000000000001</c:v>
                </c:pt>
                <c:pt idx="3080">
                  <c:v>19.434000000000001</c:v>
                </c:pt>
                <c:pt idx="3081">
                  <c:v>19.434000000000001</c:v>
                </c:pt>
                <c:pt idx="3082">
                  <c:v>19.434000000000001</c:v>
                </c:pt>
                <c:pt idx="3083">
                  <c:v>19.434000000000001</c:v>
                </c:pt>
                <c:pt idx="3084">
                  <c:v>19.434000000000001</c:v>
                </c:pt>
                <c:pt idx="3085">
                  <c:v>19.434000000000001</c:v>
                </c:pt>
                <c:pt idx="3086">
                  <c:v>19.434000000000001</c:v>
                </c:pt>
                <c:pt idx="3087">
                  <c:v>19.434000000000001</c:v>
                </c:pt>
                <c:pt idx="3088">
                  <c:v>19.434000000000001</c:v>
                </c:pt>
                <c:pt idx="3089">
                  <c:v>19.434000000000001</c:v>
                </c:pt>
                <c:pt idx="3090">
                  <c:v>19.434000000000001</c:v>
                </c:pt>
                <c:pt idx="3091">
                  <c:v>19.434000000000001</c:v>
                </c:pt>
                <c:pt idx="3092">
                  <c:v>19.434000000000001</c:v>
                </c:pt>
                <c:pt idx="3093">
                  <c:v>19.434000000000001</c:v>
                </c:pt>
                <c:pt idx="3094">
                  <c:v>19.434000000000001</c:v>
                </c:pt>
                <c:pt idx="3095">
                  <c:v>19.434000000000001</c:v>
                </c:pt>
                <c:pt idx="3096">
                  <c:v>19.434000000000001</c:v>
                </c:pt>
                <c:pt idx="3097">
                  <c:v>19.434000000000001</c:v>
                </c:pt>
                <c:pt idx="3098">
                  <c:v>19.434000000000001</c:v>
                </c:pt>
                <c:pt idx="3099">
                  <c:v>19.434000000000001</c:v>
                </c:pt>
                <c:pt idx="3100">
                  <c:v>19.434000000000001</c:v>
                </c:pt>
                <c:pt idx="3101">
                  <c:v>19.434000000000001</c:v>
                </c:pt>
                <c:pt idx="3102">
                  <c:v>19.434000000000001</c:v>
                </c:pt>
                <c:pt idx="3103">
                  <c:v>19.434000000000001</c:v>
                </c:pt>
                <c:pt idx="3104">
                  <c:v>19.434000000000001</c:v>
                </c:pt>
                <c:pt idx="3105">
                  <c:v>19.434000000000001</c:v>
                </c:pt>
                <c:pt idx="3106">
                  <c:v>19.434000000000001</c:v>
                </c:pt>
                <c:pt idx="3107">
                  <c:v>19.434000000000001</c:v>
                </c:pt>
                <c:pt idx="3108">
                  <c:v>19.434000000000001</c:v>
                </c:pt>
                <c:pt idx="3109">
                  <c:v>19.434000000000001</c:v>
                </c:pt>
                <c:pt idx="3110">
                  <c:v>19.434000000000001</c:v>
                </c:pt>
                <c:pt idx="3111">
                  <c:v>19.434000000000001</c:v>
                </c:pt>
                <c:pt idx="3112">
                  <c:v>19.434000000000001</c:v>
                </c:pt>
                <c:pt idx="3113">
                  <c:v>19.434000000000001</c:v>
                </c:pt>
                <c:pt idx="3114">
                  <c:v>19.434000000000001</c:v>
                </c:pt>
                <c:pt idx="3115">
                  <c:v>19.434000000000001</c:v>
                </c:pt>
                <c:pt idx="3116">
                  <c:v>19.434000000000001</c:v>
                </c:pt>
                <c:pt idx="3117">
                  <c:v>19.434000000000001</c:v>
                </c:pt>
                <c:pt idx="3118">
                  <c:v>19.434000000000001</c:v>
                </c:pt>
                <c:pt idx="3119">
                  <c:v>19.434000000000001</c:v>
                </c:pt>
                <c:pt idx="3120">
                  <c:v>19.434000000000001</c:v>
                </c:pt>
                <c:pt idx="3121">
                  <c:v>19.434000000000001</c:v>
                </c:pt>
                <c:pt idx="3122">
                  <c:v>19.434000000000001</c:v>
                </c:pt>
                <c:pt idx="3123">
                  <c:v>19.434000000000001</c:v>
                </c:pt>
                <c:pt idx="3124">
                  <c:v>19.434000000000001</c:v>
                </c:pt>
                <c:pt idx="3125">
                  <c:v>19.434000000000001</c:v>
                </c:pt>
                <c:pt idx="3126">
                  <c:v>19.434000000000001</c:v>
                </c:pt>
                <c:pt idx="3127">
                  <c:v>19.434000000000001</c:v>
                </c:pt>
                <c:pt idx="3128">
                  <c:v>19.434000000000001</c:v>
                </c:pt>
                <c:pt idx="3129">
                  <c:v>19.434000000000001</c:v>
                </c:pt>
                <c:pt idx="3130">
                  <c:v>19.434000000000001</c:v>
                </c:pt>
                <c:pt idx="3131">
                  <c:v>19.434000000000001</c:v>
                </c:pt>
                <c:pt idx="3132">
                  <c:v>19.434000000000001</c:v>
                </c:pt>
                <c:pt idx="3133">
                  <c:v>19.434000000000001</c:v>
                </c:pt>
                <c:pt idx="3134">
                  <c:v>19.434000000000001</c:v>
                </c:pt>
                <c:pt idx="3135">
                  <c:v>19.434000000000001</c:v>
                </c:pt>
                <c:pt idx="3136">
                  <c:v>19.434000000000001</c:v>
                </c:pt>
                <c:pt idx="3137">
                  <c:v>19.434000000000001</c:v>
                </c:pt>
                <c:pt idx="3138">
                  <c:v>19.434000000000001</c:v>
                </c:pt>
                <c:pt idx="3139">
                  <c:v>19.434000000000001</c:v>
                </c:pt>
                <c:pt idx="3140">
                  <c:v>19.434000000000001</c:v>
                </c:pt>
                <c:pt idx="3141">
                  <c:v>19.434000000000001</c:v>
                </c:pt>
                <c:pt idx="3142">
                  <c:v>19.434000000000001</c:v>
                </c:pt>
                <c:pt idx="3143">
                  <c:v>19.434000000000001</c:v>
                </c:pt>
                <c:pt idx="3144">
                  <c:v>19.434000000000001</c:v>
                </c:pt>
                <c:pt idx="3145">
                  <c:v>19.434000000000001</c:v>
                </c:pt>
                <c:pt idx="3146">
                  <c:v>19.434000000000001</c:v>
                </c:pt>
                <c:pt idx="3147">
                  <c:v>19.434000000000001</c:v>
                </c:pt>
                <c:pt idx="3148">
                  <c:v>19.434000000000001</c:v>
                </c:pt>
                <c:pt idx="3149">
                  <c:v>19.434000000000001</c:v>
                </c:pt>
                <c:pt idx="3150">
                  <c:v>19.434000000000001</c:v>
                </c:pt>
                <c:pt idx="3151">
                  <c:v>19.434000000000001</c:v>
                </c:pt>
                <c:pt idx="3152">
                  <c:v>19.434000000000001</c:v>
                </c:pt>
                <c:pt idx="3153">
                  <c:v>19.434000000000001</c:v>
                </c:pt>
                <c:pt idx="3154">
                  <c:v>19.434000000000001</c:v>
                </c:pt>
                <c:pt idx="3155">
                  <c:v>19.434000000000001</c:v>
                </c:pt>
                <c:pt idx="3156">
                  <c:v>19.434000000000001</c:v>
                </c:pt>
                <c:pt idx="3157">
                  <c:v>19.434000000000001</c:v>
                </c:pt>
                <c:pt idx="3158">
                  <c:v>19.434000000000001</c:v>
                </c:pt>
                <c:pt idx="3159">
                  <c:v>19.434000000000001</c:v>
                </c:pt>
                <c:pt idx="3160">
                  <c:v>19.434000000000001</c:v>
                </c:pt>
                <c:pt idx="3161">
                  <c:v>19.434000000000001</c:v>
                </c:pt>
                <c:pt idx="3162">
                  <c:v>19.434000000000001</c:v>
                </c:pt>
                <c:pt idx="3163">
                  <c:v>19.434000000000001</c:v>
                </c:pt>
                <c:pt idx="3164">
                  <c:v>19.434000000000001</c:v>
                </c:pt>
                <c:pt idx="3165">
                  <c:v>19.434000000000001</c:v>
                </c:pt>
                <c:pt idx="3166">
                  <c:v>19.434000000000001</c:v>
                </c:pt>
                <c:pt idx="3167">
                  <c:v>19.434000000000001</c:v>
                </c:pt>
                <c:pt idx="3168">
                  <c:v>19.434000000000001</c:v>
                </c:pt>
                <c:pt idx="3169">
                  <c:v>19.434000000000001</c:v>
                </c:pt>
                <c:pt idx="3170">
                  <c:v>19.434000000000001</c:v>
                </c:pt>
                <c:pt idx="3171">
                  <c:v>19.434000000000001</c:v>
                </c:pt>
                <c:pt idx="3172">
                  <c:v>19.434000000000001</c:v>
                </c:pt>
                <c:pt idx="3173">
                  <c:v>19.434000000000001</c:v>
                </c:pt>
                <c:pt idx="3174">
                  <c:v>19.434000000000001</c:v>
                </c:pt>
                <c:pt idx="3175">
                  <c:v>19.434000000000001</c:v>
                </c:pt>
                <c:pt idx="3176">
                  <c:v>19.434000000000001</c:v>
                </c:pt>
                <c:pt idx="3177">
                  <c:v>19.434000000000001</c:v>
                </c:pt>
                <c:pt idx="3178">
                  <c:v>19.434000000000001</c:v>
                </c:pt>
                <c:pt idx="3179">
                  <c:v>19.434000000000001</c:v>
                </c:pt>
                <c:pt idx="3180">
                  <c:v>19.434000000000001</c:v>
                </c:pt>
                <c:pt idx="3181">
                  <c:v>19.434000000000001</c:v>
                </c:pt>
                <c:pt idx="3182">
                  <c:v>19.434000000000001</c:v>
                </c:pt>
                <c:pt idx="3183">
                  <c:v>19.434000000000001</c:v>
                </c:pt>
                <c:pt idx="3184">
                  <c:v>19.434000000000001</c:v>
                </c:pt>
                <c:pt idx="3185">
                  <c:v>19.434000000000001</c:v>
                </c:pt>
                <c:pt idx="3186">
                  <c:v>19.434000000000001</c:v>
                </c:pt>
                <c:pt idx="3187">
                  <c:v>19.434000000000001</c:v>
                </c:pt>
                <c:pt idx="3188">
                  <c:v>19.434000000000001</c:v>
                </c:pt>
                <c:pt idx="3189">
                  <c:v>19.434000000000001</c:v>
                </c:pt>
                <c:pt idx="3190">
                  <c:v>19.434000000000001</c:v>
                </c:pt>
                <c:pt idx="3191">
                  <c:v>19.434000000000001</c:v>
                </c:pt>
                <c:pt idx="3192">
                  <c:v>19.434000000000001</c:v>
                </c:pt>
                <c:pt idx="3193">
                  <c:v>19.434000000000001</c:v>
                </c:pt>
                <c:pt idx="3194">
                  <c:v>19.434000000000001</c:v>
                </c:pt>
                <c:pt idx="3195">
                  <c:v>19.434000000000001</c:v>
                </c:pt>
                <c:pt idx="3196">
                  <c:v>19.434000000000001</c:v>
                </c:pt>
                <c:pt idx="3197">
                  <c:v>19.434000000000001</c:v>
                </c:pt>
                <c:pt idx="3198">
                  <c:v>19.434000000000001</c:v>
                </c:pt>
                <c:pt idx="3199">
                  <c:v>19.434000000000001</c:v>
                </c:pt>
                <c:pt idx="3200">
                  <c:v>19.434000000000001</c:v>
                </c:pt>
                <c:pt idx="3201">
                  <c:v>19.434000000000001</c:v>
                </c:pt>
                <c:pt idx="3202">
                  <c:v>19.434000000000001</c:v>
                </c:pt>
                <c:pt idx="3203">
                  <c:v>19.434000000000001</c:v>
                </c:pt>
                <c:pt idx="3204">
                  <c:v>19.434000000000001</c:v>
                </c:pt>
                <c:pt idx="3205">
                  <c:v>19.434000000000001</c:v>
                </c:pt>
                <c:pt idx="3206">
                  <c:v>19.434000000000001</c:v>
                </c:pt>
                <c:pt idx="3207">
                  <c:v>19.434000000000001</c:v>
                </c:pt>
                <c:pt idx="3208">
                  <c:v>19.434000000000001</c:v>
                </c:pt>
                <c:pt idx="3209">
                  <c:v>19.434000000000001</c:v>
                </c:pt>
                <c:pt idx="3210">
                  <c:v>19.434000000000001</c:v>
                </c:pt>
                <c:pt idx="3211">
                  <c:v>19.434000000000001</c:v>
                </c:pt>
                <c:pt idx="3212">
                  <c:v>19.434000000000001</c:v>
                </c:pt>
                <c:pt idx="3213">
                  <c:v>19.434000000000001</c:v>
                </c:pt>
                <c:pt idx="3214">
                  <c:v>19.434000000000001</c:v>
                </c:pt>
                <c:pt idx="3215">
                  <c:v>19.434000000000001</c:v>
                </c:pt>
                <c:pt idx="3216">
                  <c:v>19.434000000000001</c:v>
                </c:pt>
                <c:pt idx="3217">
                  <c:v>19.434000000000001</c:v>
                </c:pt>
                <c:pt idx="3218">
                  <c:v>19.434000000000001</c:v>
                </c:pt>
                <c:pt idx="3219">
                  <c:v>19.434000000000001</c:v>
                </c:pt>
                <c:pt idx="3220">
                  <c:v>19.434000000000001</c:v>
                </c:pt>
                <c:pt idx="3221">
                  <c:v>19.434000000000001</c:v>
                </c:pt>
                <c:pt idx="3222">
                  <c:v>19.434000000000001</c:v>
                </c:pt>
                <c:pt idx="3223">
                  <c:v>19.434000000000001</c:v>
                </c:pt>
                <c:pt idx="3224">
                  <c:v>19.434000000000001</c:v>
                </c:pt>
                <c:pt idx="3225">
                  <c:v>19.434000000000001</c:v>
                </c:pt>
                <c:pt idx="3226">
                  <c:v>19.434000000000001</c:v>
                </c:pt>
                <c:pt idx="3227">
                  <c:v>19.434000000000001</c:v>
                </c:pt>
                <c:pt idx="3228">
                  <c:v>19.434000000000001</c:v>
                </c:pt>
                <c:pt idx="3229">
                  <c:v>19.434000000000001</c:v>
                </c:pt>
                <c:pt idx="3230">
                  <c:v>19.434000000000001</c:v>
                </c:pt>
                <c:pt idx="3231">
                  <c:v>19.434000000000001</c:v>
                </c:pt>
                <c:pt idx="3232">
                  <c:v>19.434000000000001</c:v>
                </c:pt>
                <c:pt idx="3233">
                  <c:v>19.434000000000001</c:v>
                </c:pt>
                <c:pt idx="3234">
                  <c:v>19.434000000000001</c:v>
                </c:pt>
                <c:pt idx="3235">
                  <c:v>19.434000000000001</c:v>
                </c:pt>
                <c:pt idx="3236">
                  <c:v>19.434000000000001</c:v>
                </c:pt>
                <c:pt idx="3237">
                  <c:v>19.434000000000001</c:v>
                </c:pt>
                <c:pt idx="3238">
                  <c:v>19.434000000000001</c:v>
                </c:pt>
                <c:pt idx="3239">
                  <c:v>19.434000000000001</c:v>
                </c:pt>
                <c:pt idx="3240">
                  <c:v>19.434000000000001</c:v>
                </c:pt>
                <c:pt idx="3241">
                  <c:v>19.434000000000001</c:v>
                </c:pt>
                <c:pt idx="3242">
                  <c:v>19.434000000000001</c:v>
                </c:pt>
                <c:pt idx="3243">
                  <c:v>19.434000000000001</c:v>
                </c:pt>
                <c:pt idx="3244">
                  <c:v>19.434000000000001</c:v>
                </c:pt>
                <c:pt idx="3245">
                  <c:v>19.434000000000001</c:v>
                </c:pt>
                <c:pt idx="3246">
                  <c:v>19.434000000000001</c:v>
                </c:pt>
                <c:pt idx="3247">
                  <c:v>19.434000000000001</c:v>
                </c:pt>
                <c:pt idx="3248">
                  <c:v>19.434000000000001</c:v>
                </c:pt>
                <c:pt idx="3249">
                  <c:v>19.434000000000001</c:v>
                </c:pt>
                <c:pt idx="3250">
                  <c:v>19.434000000000001</c:v>
                </c:pt>
                <c:pt idx="3251">
                  <c:v>19.434000000000001</c:v>
                </c:pt>
                <c:pt idx="3252">
                  <c:v>19.434000000000001</c:v>
                </c:pt>
                <c:pt idx="3253">
                  <c:v>19.434000000000001</c:v>
                </c:pt>
                <c:pt idx="3254">
                  <c:v>19.434000000000001</c:v>
                </c:pt>
                <c:pt idx="3255">
                  <c:v>19.434000000000001</c:v>
                </c:pt>
                <c:pt idx="3256">
                  <c:v>19.434000000000001</c:v>
                </c:pt>
                <c:pt idx="3257">
                  <c:v>19.434000000000001</c:v>
                </c:pt>
                <c:pt idx="3258">
                  <c:v>19.434000000000001</c:v>
                </c:pt>
                <c:pt idx="3259">
                  <c:v>19.434000000000001</c:v>
                </c:pt>
                <c:pt idx="3260">
                  <c:v>19.434000000000001</c:v>
                </c:pt>
                <c:pt idx="3261">
                  <c:v>19.434000000000001</c:v>
                </c:pt>
                <c:pt idx="3262">
                  <c:v>19.434000000000001</c:v>
                </c:pt>
                <c:pt idx="3263">
                  <c:v>19.434000000000001</c:v>
                </c:pt>
                <c:pt idx="3264">
                  <c:v>19.434000000000001</c:v>
                </c:pt>
                <c:pt idx="3265">
                  <c:v>19.434000000000001</c:v>
                </c:pt>
                <c:pt idx="3266">
                  <c:v>19.434000000000001</c:v>
                </c:pt>
                <c:pt idx="3267">
                  <c:v>19.434000000000001</c:v>
                </c:pt>
                <c:pt idx="3268">
                  <c:v>19.434000000000001</c:v>
                </c:pt>
                <c:pt idx="3269">
                  <c:v>19.434000000000001</c:v>
                </c:pt>
                <c:pt idx="3270">
                  <c:v>19.434000000000001</c:v>
                </c:pt>
                <c:pt idx="3271">
                  <c:v>19.434000000000001</c:v>
                </c:pt>
                <c:pt idx="3272">
                  <c:v>19.434000000000001</c:v>
                </c:pt>
                <c:pt idx="3273">
                  <c:v>19.434000000000001</c:v>
                </c:pt>
                <c:pt idx="3274">
                  <c:v>19.434000000000001</c:v>
                </c:pt>
                <c:pt idx="3275">
                  <c:v>19.434000000000001</c:v>
                </c:pt>
                <c:pt idx="3276">
                  <c:v>19.434000000000001</c:v>
                </c:pt>
                <c:pt idx="3277">
                  <c:v>19.434000000000001</c:v>
                </c:pt>
                <c:pt idx="3278">
                  <c:v>19.434000000000001</c:v>
                </c:pt>
                <c:pt idx="3279">
                  <c:v>19.434000000000001</c:v>
                </c:pt>
                <c:pt idx="3280">
                  <c:v>19.434000000000001</c:v>
                </c:pt>
                <c:pt idx="3281">
                  <c:v>19.434000000000001</c:v>
                </c:pt>
                <c:pt idx="3282">
                  <c:v>19.434000000000001</c:v>
                </c:pt>
                <c:pt idx="3283">
                  <c:v>19.434000000000001</c:v>
                </c:pt>
                <c:pt idx="3284">
                  <c:v>19.434000000000001</c:v>
                </c:pt>
                <c:pt idx="3285">
                  <c:v>19.434000000000001</c:v>
                </c:pt>
                <c:pt idx="3286">
                  <c:v>19.434000000000001</c:v>
                </c:pt>
                <c:pt idx="3287">
                  <c:v>19.434000000000001</c:v>
                </c:pt>
                <c:pt idx="3288">
                  <c:v>19.434000000000001</c:v>
                </c:pt>
                <c:pt idx="3289">
                  <c:v>19.434000000000001</c:v>
                </c:pt>
                <c:pt idx="3290">
                  <c:v>19.434000000000001</c:v>
                </c:pt>
                <c:pt idx="3291">
                  <c:v>19.434000000000001</c:v>
                </c:pt>
                <c:pt idx="3292">
                  <c:v>19.434000000000001</c:v>
                </c:pt>
                <c:pt idx="3293">
                  <c:v>19.434000000000001</c:v>
                </c:pt>
                <c:pt idx="3294">
                  <c:v>19.434000000000001</c:v>
                </c:pt>
                <c:pt idx="3295">
                  <c:v>19.434000000000001</c:v>
                </c:pt>
                <c:pt idx="3296">
                  <c:v>19.434000000000001</c:v>
                </c:pt>
                <c:pt idx="3297">
                  <c:v>19.434000000000001</c:v>
                </c:pt>
                <c:pt idx="3298">
                  <c:v>19.434000000000001</c:v>
                </c:pt>
                <c:pt idx="3299">
                  <c:v>19.434000000000001</c:v>
                </c:pt>
                <c:pt idx="3300">
                  <c:v>19.434000000000001</c:v>
                </c:pt>
                <c:pt idx="3301">
                  <c:v>19.434000000000001</c:v>
                </c:pt>
                <c:pt idx="3302">
                  <c:v>19.434000000000001</c:v>
                </c:pt>
                <c:pt idx="3303">
                  <c:v>19.434000000000001</c:v>
                </c:pt>
                <c:pt idx="3304">
                  <c:v>19.434000000000001</c:v>
                </c:pt>
                <c:pt idx="3305">
                  <c:v>19.434000000000001</c:v>
                </c:pt>
                <c:pt idx="3306">
                  <c:v>19.434000000000001</c:v>
                </c:pt>
                <c:pt idx="3307">
                  <c:v>19.434000000000001</c:v>
                </c:pt>
                <c:pt idx="3308">
                  <c:v>19.434000000000001</c:v>
                </c:pt>
                <c:pt idx="3309">
                  <c:v>19.434000000000001</c:v>
                </c:pt>
                <c:pt idx="3310">
                  <c:v>19.434000000000001</c:v>
                </c:pt>
                <c:pt idx="3311">
                  <c:v>19.434000000000001</c:v>
                </c:pt>
                <c:pt idx="3312">
                  <c:v>19.434000000000001</c:v>
                </c:pt>
                <c:pt idx="3313">
                  <c:v>19.434000000000001</c:v>
                </c:pt>
                <c:pt idx="3314">
                  <c:v>19.434000000000001</c:v>
                </c:pt>
                <c:pt idx="3315">
                  <c:v>19.434000000000001</c:v>
                </c:pt>
                <c:pt idx="3316">
                  <c:v>19.434000000000001</c:v>
                </c:pt>
                <c:pt idx="3317">
                  <c:v>19.434000000000001</c:v>
                </c:pt>
                <c:pt idx="3318">
                  <c:v>19.434000000000001</c:v>
                </c:pt>
                <c:pt idx="3319">
                  <c:v>19.434000000000001</c:v>
                </c:pt>
                <c:pt idx="3320">
                  <c:v>19.434000000000001</c:v>
                </c:pt>
                <c:pt idx="3321">
                  <c:v>19.434000000000001</c:v>
                </c:pt>
                <c:pt idx="3322">
                  <c:v>19.434000000000001</c:v>
                </c:pt>
                <c:pt idx="3323">
                  <c:v>19.434000000000001</c:v>
                </c:pt>
                <c:pt idx="3324">
                  <c:v>19.434000000000001</c:v>
                </c:pt>
                <c:pt idx="3325">
                  <c:v>19.434000000000001</c:v>
                </c:pt>
                <c:pt idx="3326">
                  <c:v>19.434000000000001</c:v>
                </c:pt>
                <c:pt idx="3327">
                  <c:v>19.434000000000001</c:v>
                </c:pt>
                <c:pt idx="3328">
                  <c:v>19.434000000000001</c:v>
                </c:pt>
                <c:pt idx="3329">
                  <c:v>19.434000000000001</c:v>
                </c:pt>
                <c:pt idx="3330">
                  <c:v>19.434000000000001</c:v>
                </c:pt>
                <c:pt idx="3331">
                  <c:v>19.434000000000001</c:v>
                </c:pt>
                <c:pt idx="3332">
                  <c:v>19.434000000000001</c:v>
                </c:pt>
                <c:pt idx="3333">
                  <c:v>19.434000000000001</c:v>
                </c:pt>
                <c:pt idx="3334">
                  <c:v>19.434000000000001</c:v>
                </c:pt>
                <c:pt idx="3335">
                  <c:v>19.434000000000001</c:v>
                </c:pt>
                <c:pt idx="3336">
                  <c:v>19.434000000000001</c:v>
                </c:pt>
                <c:pt idx="3337">
                  <c:v>19.434000000000001</c:v>
                </c:pt>
                <c:pt idx="3338">
                  <c:v>19.434000000000001</c:v>
                </c:pt>
                <c:pt idx="3339">
                  <c:v>19.434000000000001</c:v>
                </c:pt>
                <c:pt idx="3340">
                  <c:v>19.434000000000001</c:v>
                </c:pt>
                <c:pt idx="3341">
                  <c:v>19.434000000000001</c:v>
                </c:pt>
                <c:pt idx="3342">
                  <c:v>19.434000000000001</c:v>
                </c:pt>
                <c:pt idx="3343">
                  <c:v>19.434000000000001</c:v>
                </c:pt>
                <c:pt idx="3344">
                  <c:v>19.434000000000001</c:v>
                </c:pt>
                <c:pt idx="3345">
                  <c:v>19.434000000000001</c:v>
                </c:pt>
                <c:pt idx="3346">
                  <c:v>19.434000000000001</c:v>
                </c:pt>
                <c:pt idx="3347">
                  <c:v>19.434000000000001</c:v>
                </c:pt>
                <c:pt idx="3348">
                  <c:v>19.434000000000001</c:v>
                </c:pt>
                <c:pt idx="3349">
                  <c:v>19.434000000000001</c:v>
                </c:pt>
                <c:pt idx="3350">
                  <c:v>19.434000000000001</c:v>
                </c:pt>
                <c:pt idx="3351">
                  <c:v>19.434000000000001</c:v>
                </c:pt>
                <c:pt idx="3352">
                  <c:v>19.434000000000001</c:v>
                </c:pt>
                <c:pt idx="3353">
                  <c:v>19.434000000000001</c:v>
                </c:pt>
                <c:pt idx="3354">
                  <c:v>19.434000000000001</c:v>
                </c:pt>
                <c:pt idx="3355">
                  <c:v>19.434000000000001</c:v>
                </c:pt>
                <c:pt idx="3356">
                  <c:v>19.434000000000001</c:v>
                </c:pt>
                <c:pt idx="3357">
                  <c:v>19.434000000000001</c:v>
                </c:pt>
                <c:pt idx="3358">
                  <c:v>19.434000000000001</c:v>
                </c:pt>
                <c:pt idx="3359">
                  <c:v>19.434000000000001</c:v>
                </c:pt>
                <c:pt idx="3360">
                  <c:v>19.434000000000001</c:v>
                </c:pt>
                <c:pt idx="3361">
                  <c:v>19.434000000000001</c:v>
                </c:pt>
                <c:pt idx="3362">
                  <c:v>19.434000000000001</c:v>
                </c:pt>
                <c:pt idx="3363">
                  <c:v>19.434000000000001</c:v>
                </c:pt>
                <c:pt idx="3364">
                  <c:v>19.434000000000001</c:v>
                </c:pt>
                <c:pt idx="3365">
                  <c:v>19.434000000000001</c:v>
                </c:pt>
                <c:pt idx="3366">
                  <c:v>19.434000000000001</c:v>
                </c:pt>
                <c:pt idx="3367">
                  <c:v>19.434000000000001</c:v>
                </c:pt>
                <c:pt idx="3368">
                  <c:v>19.434000000000001</c:v>
                </c:pt>
                <c:pt idx="3369">
                  <c:v>19.434000000000001</c:v>
                </c:pt>
                <c:pt idx="3370">
                  <c:v>19.434000000000001</c:v>
                </c:pt>
                <c:pt idx="3371">
                  <c:v>19.434000000000001</c:v>
                </c:pt>
                <c:pt idx="3372">
                  <c:v>19.434000000000001</c:v>
                </c:pt>
                <c:pt idx="3373">
                  <c:v>19.434000000000001</c:v>
                </c:pt>
                <c:pt idx="3374">
                  <c:v>19.434000000000001</c:v>
                </c:pt>
                <c:pt idx="3375">
                  <c:v>19.434000000000001</c:v>
                </c:pt>
                <c:pt idx="3376">
                  <c:v>19.434000000000001</c:v>
                </c:pt>
                <c:pt idx="3377">
                  <c:v>19.434000000000001</c:v>
                </c:pt>
                <c:pt idx="3378">
                  <c:v>19.434000000000001</c:v>
                </c:pt>
                <c:pt idx="3379">
                  <c:v>19.434000000000001</c:v>
                </c:pt>
                <c:pt idx="3380">
                  <c:v>19.434000000000001</c:v>
                </c:pt>
                <c:pt idx="3381">
                  <c:v>19.434000000000001</c:v>
                </c:pt>
                <c:pt idx="3382">
                  <c:v>19.434000000000001</c:v>
                </c:pt>
                <c:pt idx="3383">
                  <c:v>19.434000000000001</c:v>
                </c:pt>
                <c:pt idx="3384">
                  <c:v>19.434000000000001</c:v>
                </c:pt>
                <c:pt idx="3385">
                  <c:v>19.434000000000001</c:v>
                </c:pt>
                <c:pt idx="3386">
                  <c:v>19.434000000000001</c:v>
                </c:pt>
                <c:pt idx="3387">
                  <c:v>19.434000000000001</c:v>
                </c:pt>
                <c:pt idx="3388">
                  <c:v>19.434000000000001</c:v>
                </c:pt>
                <c:pt idx="3389">
                  <c:v>19.434000000000001</c:v>
                </c:pt>
                <c:pt idx="3390">
                  <c:v>19.434000000000001</c:v>
                </c:pt>
                <c:pt idx="3391">
                  <c:v>19.434000000000001</c:v>
                </c:pt>
                <c:pt idx="3392">
                  <c:v>19.434000000000001</c:v>
                </c:pt>
                <c:pt idx="3393">
                  <c:v>19.434000000000001</c:v>
                </c:pt>
                <c:pt idx="3394">
                  <c:v>19.434000000000001</c:v>
                </c:pt>
                <c:pt idx="3395">
                  <c:v>19.434000000000001</c:v>
                </c:pt>
                <c:pt idx="3396">
                  <c:v>19.434000000000001</c:v>
                </c:pt>
                <c:pt idx="3397">
                  <c:v>19.434000000000001</c:v>
                </c:pt>
                <c:pt idx="3398">
                  <c:v>19.434000000000001</c:v>
                </c:pt>
                <c:pt idx="3399">
                  <c:v>19.434000000000001</c:v>
                </c:pt>
                <c:pt idx="3400">
                  <c:v>19.434000000000001</c:v>
                </c:pt>
                <c:pt idx="3401">
                  <c:v>19.434000000000001</c:v>
                </c:pt>
                <c:pt idx="3402">
                  <c:v>19.434000000000001</c:v>
                </c:pt>
                <c:pt idx="3403">
                  <c:v>19.434000000000001</c:v>
                </c:pt>
                <c:pt idx="3404">
                  <c:v>19.434000000000001</c:v>
                </c:pt>
                <c:pt idx="3405">
                  <c:v>19.434000000000001</c:v>
                </c:pt>
                <c:pt idx="3406">
                  <c:v>19.434000000000001</c:v>
                </c:pt>
                <c:pt idx="3407">
                  <c:v>19.434000000000001</c:v>
                </c:pt>
                <c:pt idx="3408">
                  <c:v>19.434000000000001</c:v>
                </c:pt>
                <c:pt idx="3409">
                  <c:v>19.434000000000001</c:v>
                </c:pt>
                <c:pt idx="3410">
                  <c:v>19.434000000000001</c:v>
                </c:pt>
                <c:pt idx="3411">
                  <c:v>19.434000000000001</c:v>
                </c:pt>
                <c:pt idx="3412">
                  <c:v>19.434000000000001</c:v>
                </c:pt>
                <c:pt idx="3413">
                  <c:v>19.434000000000001</c:v>
                </c:pt>
                <c:pt idx="3414">
                  <c:v>19.434000000000001</c:v>
                </c:pt>
                <c:pt idx="3415">
                  <c:v>19.434000000000001</c:v>
                </c:pt>
                <c:pt idx="3416">
                  <c:v>19.434000000000001</c:v>
                </c:pt>
                <c:pt idx="3417">
                  <c:v>19.434000000000001</c:v>
                </c:pt>
                <c:pt idx="3418">
                  <c:v>19.434000000000001</c:v>
                </c:pt>
                <c:pt idx="3419">
                  <c:v>19.434000000000001</c:v>
                </c:pt>
                <c:pt idx="3420">
                  <c:v>19.434000000000001</c:v>
                </c:pt>
                <c:pt idx="3421">
                  <c:v>19.434000000000001</c:v>
                </c:pt>
                <c:pt idx="3422">
                  <c:v>19.434000000000001</c:v>
                </c:pt>
                <c:pt idx="3423">
                  <c:v>19.434000000000001</c:v>
                </c:pt>
                <c:pt idx="3424">
                  <c:v>19.434000000000001</c:v>
                </c:pt>
                <c:pt idx="3425">
                  <c:v>19.434000000000001</c:v>
                </c:pt>
                <c:pt idx="3426">
                  <c:v>19.434000000000001</c:v>
                </c:pt>
                <c:pt idx="3427">
                  <c:v>19.434000000000001</c:v>
                </c:pt>
                <c:pt idx="3428">
                  <c:v>19.434000000000001</c:v>
                </c:pt>
                <c:pt idx="3429">
                  <c:v>19.434000000000001</c:v>
                </c:pt>
                <c:pt idx="3430">
                  <c:v>19.434000000000001</c:v>
                </c:pt>
                <c:pt idx="3431">
                  <c:v>19.434000000000001</c:v>
                </c:pt>
                <c:pt idx="3432">
                  <c:v>19.434000000000001</c:v>
                </c:pt>
                <c:pt idx="3433">
                  <c:v>19.434000000000001</c:v>
                </c:pt>
                <c:pt idx="3434">
                  <c:v>19.434000000000001</c:v>
                </c:pt>
                <c:pt idx="3435">
                  <c:v>19.434000000000001</c:v>
                </c:pt>
                <c:pt idx="3436">
                  <c:v>19.434000000000001</c:v>
                </c:pt>
                <c:pt idx="3437">
                  <c:v>19.434000000000001</c:v>
                </c:pt>
                <c:pt idx="3438">
                  <c:v>19.434000000000001</c:v>
                </c:pt>
                <c:pt idx="3439">
                  <c:v>19.434000000000001</c:v>
                </c:pt>
                <c:pt idx="3440">
                  <c:v>19.434000000000001</c:v>
                </c:pt>
                <c:pt idx="3441">
                  <c:v>19.434000000000001</c:v>
                </c:pt>
                <c:pt idx="3442">
                  <c:v>19.434000000000001</c:v>
                </c:pt>
                <c:pt idx="3443">
                  <c:v>19.434000000000001</c:v>
                </c:pt>
                <c:pt idx="3444">
                  <c:v>19.434000000000001</c:v>
                </c:pt>
                <c:pt idx="3445">
                  <c:v>19.434000000000001</c:v>
                </c:pt>
                <c:pt idx="3446">
                  <c:v>19.434000000000001</c:v>
                </c:pt>
                <c:pt idx="3447">
                  <c:v>19.434000000000001</c:v>
                </c:pt>
                <c:pt idx="3448">
                  <c:v>19.434000000000001</c:v>
                </c:pt>
                <c:pt idx="3449">
                  <c:v>19.434000000000001</c:v>
                </c:pt>
                <c:pt idx="3450">
                  <c:v>19.434000000000001</c:v>
                </c:pt>
                <c:pt idx="3451">
                  <c:v>19.434000000000001</c:v>
                </c:pt>
                <c:pt idx="3452">
                  <c:v>19.434000000000001</c:v>
                </c:pt>
                <c:pt idx="3453">
                  <c:v>19.434000000000001</c:v>
                </c:pt>
                <c:pt idx="3454">
                  <c:v>19.434000000000001</c:v>
                </c:pt>
                <c:pt idx="3455">
                  <c:v>19.434000000000001</c:v>
                </c:pt>
                <c:pt idx="3456">
                  <c:v>19.434000000000001</c:v>
                </c:pt>
                <c:pt idx="3457">
                  <c:v>19.434000000000001</c:v>
                </c:pt>
                <c:pt idx="3458">
                  <c:v>19.434000000000001</c:v>
                </c:pt>
                <c:pt idx="3459">
                  <c:v>19.434000000000001</c:v>
                </c:pt>
                <c:pt idx="3460">
                  <c:v>19.434000000000001</c:v>
                </c:pt>
                <c:pt idx="3461">
                  <c:v>19.434000000000001</c:v>
                </c:pt>
                <c:pt idx="3462">
                  <c:v>19.434000000000001</c:v>
                </c:pt>
                <c:pt idx="3463">
                  <c:v>19.434000000000001</c:v>
                </c:pt>
                <c:pt idx="3464">
                  <c:v>19.434000000000001</c:v>
                </c:pt>
                <c:pt idx="3465">
                  <c:v>19.434000000000001</c:v>
                </c:pt>
                <c:pt idx="3466">
                  <c:v>19.434000000000001</c:v>
                </c:pt>
                <c:pt idx="3467">
                  <c:v>19.434000000000001</c:v>
                </c:pt>
                <c:pt idx="3468">
                  <c:v>19.434000000000001</c:v>
                </c:pt>
                <c:pt idx="3469">
                  <c:v>19.434000000000001</c:v>
                </c:pt>
                <c:pt idx="3470">
                  <c:v>19.434000000000001</c:v>
                </c:pt>
                <c:pt idx="3471">
                  <c:v>19.434000000000001</c:v>
                </c:pt>
                <c:pt idx="3472">
                  <c:v>19.434000000000001</c:v>
                </c:pt>
                <c:pt idx="3473">
                  <c:v>19.434000000000001</c:v>
                </c:pt>
                <c:pt idx="3474">
                  <c:v>19.434000000000001</c:v>
                </c:pt>
                <c:pt idx="3475">
                  <c:v>19.434000000000001</c:v>
                </c:pt>
                <c:pt idx="3476">
                  <c:v>19.434000000000001</c:v>
                </c:pt>
                <c:pt idx="3477">
                  <c:v>19.434000000000001</c:v>
                </c:pt>
                <c:pt idx="3478">
                  <c:v>19.434000000000001</c:v>
                </c:pt>
                <c:pt idx="3479">
                  <c:v>19.434000000000001</c:v>
                </c:pt>
                <c:pt idx="3480">
                  <c:v>19.434000000000001</c:v>
                </c:pt>
                <c:pt idx="3481">
                  <c:v>19.434000000000001</c:v>
                </c:pt>
                <c:pt idx="3482">
                  <c:v>19.434000000000001</c:v>
                </c:pt>
                <c:pt idx="3483">
                  <c:v>19.434000000000001</c:v>
                </c:pt>
                <c:pt idx="3484">
                  <c:v>19.434000000000001</c:v>
                </c:pt>
                <c:pt idx="3485">
                  <c:v>19.434000000000001</c:v>
                </c:pt>
                <c:pt idx="3486">
                  <c:v>19.434000000000001</c:v>
                </c:pt>
                <c:pt idx="3487">
                  <c:v>19.434000000000001</c:v>
                </c:pt>
                <c:pt idx="3488">
                  <c:v>19.434000000000001</c:v>
                </c:pt>
                <c:pt idx="3489">
                  <c:v>19.434000000000001</c:v>
                </c:pt>
                <c:pt idx="3490">
                  <c:v>19.434000000000001</c:v>
                </c:pt>
                <c:pt idx="3491">
                  <c:v>19.434000000000001</c:v>
                </c:pt>
                <c:pt idx="3492">
                  <c:v>19.434000000000001</c:v>
                </c:pt>
                <c:pt idx="3493">
                  <c:v>19.434000000000001</c:v>
                </c:pt>
                <c:pt idx="3494">
                  <c:v>19.434000000000001</c:v>
                </c:pt>
                <c:pt idx="3495">
                  <c:v>19.434000000000001</c:v>
                </c:pt>
                <c:pt idx="3496">
                  <c:v>19.434000000000001</c:v>
                </c:pt>
                <c:pt idx="3497">
                  <c:v>19.434000000000001</c:v>
                </c:pt>
                <c:pt idx="3498">
                  <c:v>19.434000000000001</c:v>
                </c:pt>
                <c:pt idx="3499">
                  <c:v>19.434000000000001</c:v>
                </c:pt>
                <c:pt idx="3500">
                  <c:v>19.434000000000001</c:v>
                </c:pt>
                <c:pt idx="3501">
                  <c:v>19.434000000000001</c:v>
                </c:pt>
                <c:pt idx="3502">
                  <c:v>19.434000000000001</c:v>
                </c:pt>
                <c:pt idx="3503">
                  <c:v>19.434000000000001</c:v>
                </c:pt>
                <c:pt idx="3504">
                  <c:v>19.434000000000001</c:v>
                </c:pt>
                <c:pt idx="3505">
                  <c:v>19.434000000000001</c:v>
                </c:pt>
                <c:pt idx="3506">
                  <c:v>19.434000000000001</c:v>
                </c:pt>
                <c:pt idx="3507">
                  <c:v>19.434000000000001</c:v>
                </c:pt>
                <c:pt idx="3508">
                  <c:v>19.434000000000001</c:v>
                </c:pt>
                <c:pt idx="3509">
                  <c:v>19.434000000000001</c:v>
                </c:pt>
                <c:pt idx="3510">
                  <c:v>19.434000000000001</c:v>
                </c:pt>
                <c:pt idx="3511">
                  <c:v>19.434000000000001</c:v>
                </c:pt>
                <c:pt idx="3512">
                  <c:v>19.434000000000001</c:v>
                </c:pt>
                <c:pt idx="3513">
                  <c:v>19.434000000000001</c:v>
                </c:pt>
                <c:pt idx="3514">
                  <c:v>19.434000000000001</c:v>
                </c:pt>
                <c:pt idx="3515">
                  <c:v>19.434000000000001</c:v>
                </c:pt>
                <c:pt idx="3516">
                  <c:v>19.434000000000001</c:v>
                </c:pt>
                <c:pt idx="3517">
                  <c:v>19.434000000000001</c:v>
                </c:pt>
                <c:pt idx="3518">
                  <c:v>19.434000000000001</c:v>
                </c:pt>
                <c:pt idx="3519">
                  <c:v>19.434000000000001</c:v>
                </c:pt>
                <c:pt idx="3520">
                  <c:v>19.434000000000001</c:v>
                </c:pt>
                <c:pt idx="3521">
                  <c:v>19.434000000000001</c:v>
                </c:pt>
                <c:pt idx="3522">
                  <c:v>19.434000000000001</c:v>
                </c:pt>
                <c:pt idx="3523">
                  <c:v>19.434000000000001</c:v>
                </c:pt>
                <c:pt idx="3524">
                  <c:v>19.434000000000001</c:v>
                </c:pt>
                <c:pt idx="3525">
                  <c:v>19.434000000000001</c:v>
                </c:pt>
                <c:pt idx="3526">
                  <c:v>19.434000000000001</c:v>
                </c:pt>
                <c:pt idx="3527">
                  <c:v>19.434000000000001</c:v>
                </c:pt>
                <c:pt idx="3528">
                  <c:v>19.434000000000001</c:v>
                </c:pt>
                <c:pt idx="3529">
                  <c:v>19.434000000000001</c:v>
                </c:pt>
                <c:pt idx="3530">
                  <c:v>19.434000000000001</c:v>
                </c:pt>
                <c:pt idx="3531">
                  <c:v>19.434000000000001</c:v>
                </c:pt>
                <c:pt idx="3532">
                  <c:v>19.434000000000001</c:v>
                </c:pt>
                <c:pt idx="3533">
                  <c:v>19.434000000000001</c:v>
                </c:pt>
                <c:pt idx="3534">
                  <c:v>19.434000000000001</c:v>
                </c:pt>
                <c:pt idx="3535">
                  <c:v>19.434000000000001</c:v>
                </c:pt>
                <c:pt idx="3536">
                  <c:v>19.434000000000001</c:v>
                </c:pt>
                <c:pt idx="3537">
                  <c:v>19.434000000000001</c:v>
                </c:pt>
                <c:pt idx="3538">
                  <c:v>19.434000000000001</c:v>
                </c:pt>
                <c:pt idx="3539">
                  <c:v>19.434000000000001</c:v>
                </c:pt>
                <c:pt idx="3540">
                  <c:v>19.434000000000001</c:v>
                </c:pt>
                <c:pt idx="3541">
                  <c:v>19.434000000000001</c:v>
                </c:pt>
                <c:pt idx="3542">
                  <c:v>19.434000000000001</c:v>
                </c:pt>
                <c:pt idx="3543">
                  <c:v>19.434000000000001</c:v>
                </c:pt>
                <c:pt idx="3544">
                  <c:v>19.434000000000001</c:v>
                </c:pt>
                <c:pt idx="3545">
                  <c:v>19.434000000000001</c:v>
                </c:pt>
                <c:pt idx="3546">
                  <c:v>19.434000000000001</c:v>
                </c:pt>
                <c:pt idx="3547">
                  <c:v>19.434000000000001</c:v>
                </c:pt>
                <c:pt idx="3548">
                  <c:v>19.434000000000001</c:v>
                </c:pt>
                <c:pt idx="3549">
                  <c:v>19.434000000000001</c:v>
                </c:pt>
                <c:pt idx="3550">
                  <c:v>19.434000000000001</c:v>
                </c:pt>
                <c:pt idx="3551">
                  <c:v>19.434000000000001</c:v>
                </c:pt>
                <c:pt idx="3552">
                  <c:v>19.434000000000001</c:v>
                </c:pt>
                <c:pt idx="3553">
                  <c:v>19.434000000000001</c:v>
                </c:pt>
                <c:pt idx="3554">
                  <c:v>19.434000000000001</c:v>
                </c:pt>
                <c:pt idx="3555">
                  <c:v>19.434000000000001</c:v>
                </c:pt>
                <c:pt idx="3556">
                  <c:v>19.434000000000001</c:v>
                </c:pt>
                <c:pt idx="3557">
                  <c:v>19.434000000000001</c:v>
                </c:pt>
                <c:pt idx="3558">
                  <c:v>19.434000000000001</c:v>
                </c:pt>
                <c:pt idx="3559">
                  <c:v>19.434000000000001</c:v>
                </c:pt>
                <c:pt idx="3560">
                  <c:v>19.434000000000001</c:v>
                </c:pt>
                <c:pt idx="3561">
                  <c:v>19.434000000000001</c:v>
                </c:pt>
                <c:pt idx="3562">
                  <c:v>19.434000000000001</c:v>
                </c:pt>
                <c:pt idx="3563">
                  <c:v>19.434000000000001</c:v>
                </c:pt>
                <c:pt idx="3564">
                  <c:v>19.434000000000001</c:v>
                </c:pt>
                <c:pt idx="3565">
                  <c:v>19.434000000000001</c:v>
                </c:pt>
                <c:pt idx="3566">
                  <c:v>19.434000000000001</c:v>
                </c:pt>
                <c:pt idx="3567">
                  <c:v>19.434000000000001</c:v>
                </c:pt>
                <c:pt idx="3568">
                  <c:v>19.434000000000001</c:v>
                </c:pt>
                <c:pt idx="3569">
                  <c:v>19.434000000000001</c:v>
                </c:pt>
                <c:pt idx="3570">
                  <c:v>19.434000000000001</c:v>
                </c:pt>
                <c:pt idx="3571">
                  <c:v>19.434000000000001</c:v>
                </c:pt>
                <c:pt idx="3572">
                  <c:v>19.434000000000001</c:v>
                </c:pt>
                <c:pt idx="3573">
                  <c:v>19.434000000000001</c:v>
                </c:pt>
                <c:pt idx="3574">
                  <c:v>19.434000000000001</c:v>
                </c:pt>
                <c:pt idx="3575">
                  <c:v>19.434000000000001</c:v>
                </c:pt>
                <c:pt idx="3576">
                  <c:v>19.434000000000001</c:v>
                </c:pt>
                <c:pt idx="3577">
                  <c:v>19.434000000000001</c:v>
                </c:pt>
                <c:pt idx="3578">
                  <c:v>19.434000000000001</c:v>
                </c:pt>
                <c:pt idx="3579">
                  <c:v>19.434000000000001</c:v>
                </c:pt>
                <c:pt idx="3580">
                  <c:v>19.434000000000001</c:v>
                </c:pt>
                <c:pt idx="3581">
                  <c:v>19.434000000000001</c:v>
                </c:pt>
                <c:pt idx="3582">
                  <c:v>19.434000000000001</c:v>
                </c:pt>
                <c:pt idx="3583">
                  <c:v>19.434000000000001</c:v>
                </c:pt>
                <c:pt idx="3584">
                  <c:v>19.434000000000001</c:v>
                </c:pt>
                <c:pt idx="3585">
                  <c:v>19.434000000000001</c:v>
                </c:pt>
                <c:pt idx="3586">
                  <c:v>19.434000000000001</c:v>
                </c:pt>
                <c:pt idx="3587">
                  <c:v>19.434000000000001</c:v>
                </c:pt>
                <c:pt idx="3588">
                  <c:v>19.434000000000001</c:v>
                </c:pt>
                <c:pt idx="3589">
                  <c:v>19.434000000000001</c:v>
                </c:pt>
                <c:pt idx="3590">
                  <c:v>19.434000000000001</c:v>
                </c:pt>
                <c:pt idx="3591">
                  <c:v>19.434000000000001</c:v>
                </c:pt>
                <c:pt idx="3592">
                  <c:v>19.434000000000001</c:v>
                </c:pt>
                <c:pt idx="3593">
                  <c:v>19.434000000000001</c:v>
                </c:pt>
                <c:pt idx="3594">
                  <c:v>19.434000000000001</c:v>
                </c:pt>
                <c:pt idx="3595">
                  <c:v>19.434000000000001</c:v>
                </c:pt>
                <c:pt idx="3596">
                  <c:v>19.434000000000001</c:v>
                </c:pt>
                <c:pt idx="3597">
                  <c:v>19.434000000000001</c:v>
                </c:pt>
                <c:pt idx="3598">
                  <c:v>19.434000000000001</c:v>
                </c:pt>
                <c:pt idx="3599">
                  <c:v>19.434000000000001</c:v>
                </c:pt>
                <c:pt idx="3600">
                  <c:v>19.434000000000001</c:v>
                </c:pt>
                <c:pt idx="3601">
                  <c:v>19.434000000000001</c:v>
                </c:pt>
                <c:pt idx="3602">
                  <c:v>19.434000000000001</c:v>
                </c:pt>
                <c:pt idx="3603">
                  <c:v>19.434000000000001</c:v>
                </c:pt>
                <c:pt idx="3604">
                  <c:v>19.434000000000001</c:v>
                </c:pt>
                <c:pt idx="3605">
                  <c:v>19.434000000000001</c:v>
                </c:pt>
                <c:pt idx="3606">
                  <c:v>19.434000000000001</c:v>
                </c:pt>
                <c:pt idx="3607">
                  <c:v>19.434000000000001</c:v>
                </c:pt>
                <c:pt idx="3608">
                  <c:v>19.434000000000001</c:v>
                </c:pt>
                <c:pt idx="3609">
                  <c:v>19.434000000000001</c:v>
                </c:pt>
                <c:pt idx="3610">
                  <c:v>19.434000000000001</c:v>
                </c:pt>
                <c:pt idx="3611">
                  <c:v>19.434000000000001</c:v>
                </c:pt>
                <c:pt idx="3612">
                  <c:v>19.434000000000001</c:v>
                </c:pt>
                <c:pt idx="3613">
                  <c:v>19.434000000000001</c:v>
                </c:pt>
                <c:pt idx="3614">
                  <c:v>19.434000000000001</c:v>
                </c:pt>
                <c:pt idx="3615">
                  <c:v>19.434000000000001</c:v>
                </c:pt>
                <c:pt idx="3616">
                  <c:v>19.434000000000001</c:v>
                </c:pt>
                <c:pt idx="3617">
                  <c:v>19.434000000000001</c:v>
                </c:pt>
                <c:pt idx="3618">
                  <c:v>19.434000000000001</c:v>
                </c:pt>
                <c:pt idx="3619">
                  <c:v>19.434000000000001</c:v>
                </c:pt>
                <c:pt idx="3620">
                  <c:v>19.434000000000001</c:v>
                </c:pt>
                <c:pt idx="3621">
                  <c:v>19.434000000000001</c:v>
                </c:pt>
                <c:pt idx="3622">
                  <c:v>19.434000000000001</c:v>
                </c:pt>
                <c:pt idx="3623">
                  <c:v>19.434000000000001</c:v>
                </c:pt>
                <c:pt idx="3624">
                  <c:v>19.434000000000001</c:v>
                </c:pt>
                <c:pt idx="3625">
                  <c:v>19.434000000000001</c:v>
                </c:pt>
                <c:pt idx="3626">
                  <c:v>19.434000000000001</c:v>
                </c:pt>
                <c:pt idx="3627">
                  <c:v>19.434000000000001</c:v>
                </c:pt>
                <c:pt idx="3628">
                  <c:v>19.434000000000001</c:v>
                </c:pt>
                <c:pt idx="3629">
                  <c:v>19.434000000000001</c:v>
                </c:pt>
                <c:pt idx="3630">
                  <c:v>19.434000000000001</c:v>
                </c:pt>
                <c:pt idx="3631">
                  <c:v>19.434000000000001</c:v>
                </c:pt>
                <c:pt idx="3632">
                  <c:v>19.434000000000001</c:v>
                </c:pt>
                <c:pt idx="3633">
                  <c:v>19.434000000000001</c:v>
                </c:pt>
                <c:pt idx="3634">
                  <c:v>19.434000000000001</c:v>
                </c:pt>
                <c:pt idx="3635">
                  <c:v>19.434000000000001</c:v>
                </c:pt>
                <c:pt idx="3636">
                  <c:v>19.434000000000001</c:v>
                </c:pt>
                <c:pt idx="3637">
                  <c:v>19.434000000000001</c:v>
                </c:pt>
                <c:pt idx="3638">
                  <c:v>19.434000000000001</c:v>
                </c:pt>
                <c:pt idx="3639">
                  <c:v>19.434000000000001</c:v>
                </c:pt>
                <c:pt idx="3640">
                  <c:v>19.434000000000001</c:v>
                </c:pt>
                <c:pt idx="3641">
                  <c:v>19.434000000000001</c:v>
                </c:pt>
                <c:pt idx="3642">
                  <c:v>19.434000000000001</c:v>
                </c:pt>
                <c:pt idx="3643">
                  <c:v>19.434000000000001</c:v>
                </c:pt>
                <c:pt idx="3644">
                  <c:v>19.434000000000001</c:v>
                </c:pt>
                <c:pt idx="3645">
                  <c:v>19.434000000000001</c:v>
                </c:pt>
                <c:pt idx="3646">
                  <c:v>19.434000000000001</c:v>
                </c:pt>
                <c:pt idx="3647">
                  <c:v>19.434000000000001</c:v>
                </c:pt>
                <c:pt idx="3648">
                  <c:v>19.434000000000001</c:v>
                </c:pt>
                <c:pt idx="3649">
                  <c:v>19.434000000000001</c:v>
                </c:pt>
                <c:pt idx="3650">
                  <c:v>19.434000000000001</c:v>
                </c:pt>
                <c:pt idx="3651">
                  <c:v>19.434000000000001</c:v>
                </c:pt>
                <c:pt idx="3652">
                  <c:v>19.434000000000001</c:v>
                </c:pt>
                <c:pt idx="3653">
                  <c:v>19.434000000000001</c:v>
                </c:pt>
                <c:pt idx="3654">
                  <c:v>19.434000000000001</c:v>
                </c:pt>
                <c:pt idx="3655">
                  <c:v>19.434000000000001</c:v>
                </c:pt>
                <c:pt idx="3656">
                  <c:v>19.434000000000001</c:v>
                </c:pt>
                <c:pt idx="3657">
                  <c:v>19.434000000000001</c:v>
                </c:pt>
                <c:pt idx="3658">
                  <c:v>19.434000000000001</c:v>
                </c:pt>
                <c:pt idx="3659">
                  <c:v>19.434000000000001</c:v>
                </c:pt>
                <c:pt idx="3660">
                  <c:v>19.434000000000001</c:v>
                </c:pt>
                <c:pt idx="3661">
                  <c:v>19.434000000000001</c:v>
                </c:pt>
                <c:pt idx="3662">
                  <c:v>19.434000000000001</c:v>
                </c:pt>
                <c:pt idx="3663">
                  <c:v>19.434000000000001</c:v>
                </c:pt>
                <c:pt idx="3664">
                  <c:v>19.434000000000001</c:v>
                </c:pt>
                <c:pt idx="3665">
                  <c:v>19.434000000000001</c:v>
                </c:pt>
                <c:pt idx="3666">
                  <c:v>19.434000000000001</c:v>
                </c:pt>
                <c:pt idx="3667">
                  <c:v>19.434000000000001</c:v>
                </c:pt>
                <c:pt idx="3668">
                  <c:v>19.434000000000001</c:v>
                </c:pt>
                <c:pt idx="3669">
                  <c:v>19.434000000000001</c:v>
                </c:pt>
                <c:pt idx="3670">
                  <c:v>19.434000000000001</c:v>
                </c:pt>
                <c:pt idx="3671">
                  <c:v>19.434000000000001</c:v>
                </c:pt>
                <c:pt idx="3672">
                  <c:v>19.434000000000001</c:v>
                </c:pt>
                <c:pt idx="3673">
                  <c:v>19.434000000000001</c:v>
                </c:pt>
                <c:pt idx="3674">
                  <c:v>19.434000000000001</c:v>
                </c:pt>
                <c:pt idx="3675">
                  <c:v>19.434000000000001</c:v>
                </c:pt>
                <c:pt idx="3676">
                  <c:v>19.434000000000001</c:v>
                </c:pt>
                <c:pt idx="3677">
                  <c:v>19.434000000000001</c:v>
                </c:pt>
                <c:pt idx="3678">
                  <c:v>19.434000000000001</c:v>
                </c:pt>
                <c:pt idx="3679">
                  <c:v>19.434000000000001</c:v>
                </c:pt>
                <c:pt idx="3680">
                  <c:v>19.434000000000001</c:v>
                </c:pt>
                <c:pt idx="3681">
                  <c:v>19.434000000000001</c:v>
                </c:pt>
                <c:pt idx="3682">
                  <c:v>19.434000000000001</c:v>
                </c:pt>
                <c:pt idx="3683">
                  <c:v>19.434000000000001</c:v>
                </c:pt>
                <c:pt idx="3684">
                  <c:v>19.434000000000001</c:v>
                </c:pt>
                <c:pt idx="3685">
                  <c:v>19.434000000000001</c:v>
                </c:pt>
                <c:pt idx="3686">
                  <c:v>19.434000000000001</c:v>
                </c:pt>
                <c:pt idx="3687">
                  <c:v>19.434000000000001</c:v>
                </c:pt>
                <c:pt idx="3688">
                  <c:v>19.434000000000001</c:v>
                </c:pt>
                <c:pt idx="3689">
                  <c:v>19.434000000000001</c:v>
                </c:pt>
                <c:pt idx="3690">
                  <c:v>19.434000000000001</c:v>
                </c:pt>
                <c:pt idx="3691">
                  <c:v>19.434000000000001</c:v>
                </c:pt>
                <c:pt idx="3692">
                  <c:v>19.434000000000001</c:v>
                </c:pt>
                <c:pt idx="3693">
                  <c:v>19.434000000000001</c:v>
                </c:pt>
                <c:pt idx="3694">
                  <c:v>19.434000000000001</c:v>
                </c:pt>
                <c:pt idx="3695">
                  <c:v>19.434000000000001</c:v>
                </c:pt>
                <c:pt idx="3696">
                  <c:v>19.434000000000001</c:v>
                </c:pt>
                <c:pt idx="3697">
                  <c:v>19.434000000000001</c:v>
                </c:pt>
                <c:pt idx="3698">
                  <c:v>19.434000000000001</c:v>
                </c:pt>
                <c:pt idx="3699">
                  <c:v>19.434000000000001</c:v>
                </c:pt>
                <c:pt idx="3700">
                  <c:v>19.434000000000001</c:v>
                </c:pt>
                <c:pt idx="3701">
                  <c:v>19.434000000000001</c:v>
                </c:pt>
                <c:pt idx="3702">
                  <c:v>19.434000000000001</c:v>
                </c:pt>
                <c:pt idx="3703">
                  <c:v>19.434000000000001</c:v>
                </c:pt>
                <c:pt idx="3704">
                  <c:v>19.434000000000001</c:v>
                </c:pt>
                <c:pt idx="3705">
                  <c:v>19.434000000000001</c:v>
                </c:pt>
                <c:pt idx="3706">
                  <c:v>19.434000000000001</c:v>
                </c:pt>
                <c:pt idx="3707">
                  <c:v>19.434000000000001</c:v>
                </c:pt>
                <c:pt idx="3708">
                  <c:v>19.434000000000001</c:v>
                </c:pt>
                <c:pt idx="3709">
                  <c:v>19.434000000000001</c:v>
                </c:pt>
                <c:pt idx="3710">
                  <c:v>19.434000000000001</c:v>
                </c:pt>
                <c:pt idx="3711">
                  <c:v>19.434000000000001</c:v>
                </c:pt>
                <c:pt idx="3712">
                  <c:v>19.434000000000001</c:v>
                </c:pt>
                <c:pt idx="3713">
                  <c:v>19.434000000000001</c:v>
                </c:pt>
                <c:pt idx="3714">
                  <c:v>19.434000000000001</c:v>
                </c:pt>
                <c:pt idx="3715">
                  <c:v>19.434000000000001</c:v>
                </c:pt>
                <c:pt idx="3716">
                  <c:v>19.434000000000001</c:v>
                </c:pt>
                <c:pt idx="3717">
                  <c:v>19.434000000000001</c:v>
                </c:pt>
                <c:pt idx="3718">
                  <c:v>19.434000000000001</c:v>
                </c:pt>
                <c:pt idx="3719">
                  <c:v>19.434000000000001</c:v>
                </c:pt>
                <c:pt idx="3720">
                  <c:v>19.434000000000001</c:v>
                </c:pt>
                <c:pt idx="3721">
                  <c:v>19.434000000000001</c:v>
                </c:pt>
                <c:pt idx="3722">
                  <c:v>19.434000000000001</c:v>
                </c:pt>
                <c:pt idx="3723">
                  <c:v>19.434000000000001</c:v>
                </c:pt>
                <c:pt idx="3724">
                  <c:v>19.434000000000001</c:v>
                </c:pt>
                <c:pt idx="3725">
                  <c:v>19.434000000000001</c:v>
                </c:pt>
                <c:pt idx="3726">
                  <c:v>19.434000000000001</c:v>
                </c:pt>
                <c:pt idx="3727">
                  <c:v>19.434000000000001</c:v>
                </c:pt>
                <c:pt idx="3728">
                  <c:v>19.434000000000001</c:v>
                </c:pt>
                <c:pt idx="3729">
                  <c:v>19.434000000000001</c:v>
                </c:pt>
                <c:pt idx="3730">
                  <c:v>19.434000000000001</c:v>
                </c:pt>
                <c:pt idx="3731">
                  <c:v>19.434000000000001</c:v>
                </c:pt>
                <c:pt idx="3732">
                  <c:v>19.434000000000001</c:v>
                </c:pt>
                <c:pt idx="3733">
                  <c:v>19.434000000000001</c:v>
                </c:pt>
                <c:pt idx="3734">
                  <c:v>19.434000000000001</c:v>
                </c:pt>
                <c:pt idx="3735">
                  <c:v>19.434000000000001</c:v>
                </c:pt>
                <c:pt idx="3736">
                  <c:v>19.434000000000001</c:v>
                </c:pt>
                <c:pt idx="3737">
                  <c:v>19.434000000000001</c:v>
                </c:pt>
                <c:pt idx="3738">
                  <c:v>19.434000000000001</c:v>
                </c:pt>
                <c:pt idx="3739">
                  <c:v>19.434000000000001</c:v>
                </c:pt>
                <c:pt idx="3740">
                  <c:v>19.434000000000001</c:v>
                </c:pt>
                <c:pt idx="3741">
                  <c:v>19.434000000000001</c:v>
                </c:pt>
                <c:pt idx="3742">
                  <c:v>19.434000000000001</c:v>
                </c:pt>
                <c:pt idx="3743">
                  <c:v>19.434000000000001</c:v>
                </c:pt>
                <c:pt idx="3744">
                  <c:v>19.434000000000001</c:v>
                </c:pt>
                <c:pt idx="3745">
                  <c:v>19.434000000000001</c:v>
                </c:pt>
                <c:pt idx="3746">
                  <c:v>19.434000000000001</c:v>
                </c:pt>
                <c:pt idx="3747">
                  <c:v>19.434000000000001</c:v>
                </c:pt>
                <c:pt idx="3748">
                  <c:v>19.434000000000001</c:v>
                </c:pt>
                <c:pt idx="3749">
                  <c:v>19.434000000000001</c:v>
                </c:pt>
                <c:pt idx="3750">
                  <c:v>19.434000000000001</c:v>
                </c:pt>
                <c:pt idx="3751">
                  <c:v>19.434000000000001</c:v>
                </c:pt>
                <c:pt idx="3752">
                  <c:v>19.434000000000001</c:v>
                </c:pt>
                <c:pt idx="3753">
                  <c:v>19.434000000000001</c:v>
                </c:pt>
                <c:pt idx="3754">
                  <c:v>19.434000000000001</c:v>
                </c:pt>
                <c:pt idx="3755">
                  <c:v>19.434000000000001</c:v>
                </c:pt>
                <c:pt idx="3756">
                  <c:v>19.434000000000001</c:v>
                </c:pt>
                <c:pt idx="3757">
                  <c:v>19.434000000000001</c:v>
                </c:pt>
                <c:pt idx="3758">
                  <c:v>19.434000000000001</c:v>
                </c:pt>
                <c:pt idx="3759">
                  <c:v>19.434000000000001</c:v>
                </c:pt>
                <c:pt idx="3760">
                  <c:v>19.434000000000001</c:v>
                </c:pt>
                <c:pt idx="3761">
                  <c:v>19.434000000000001</c:v>
                </c:pt>
                <c:pt idx="3762">
                  <c:v>19.434000000000001</c:v>
                </c:pt>
                <c:pt idx="3763">
                  <c:v>19.434000000000001</c:v>
                </c:pt>
                <c:pt idx="3764">
                  <c:v>19.434000000000001</c:v>
                </c:pt>
                <c:pt idx="3765">
                  <c:v>19.434000000000001</c:v>
                </c:pt>
                <c:pt idx="3766">
                  <c:v>19.434000000000001</c:v>
                </c:pt>
                <c:pt idx="3767">
                  <c:v>19.434000000000001</c:v>
                </c:pt>
                <c:pt idx="3768">
                  <c:v>19.434000000000001</c:v>
                </c:pt>
                <c:pt idx="3769">
                  <c:v>19.434000000000001</c:v>
                </c:pt>
                <c:pt idx="3770">
                  <c:v>19.434000000000001</c:v>
                </c:pt>
                <c:pt idx="3771">
                  <c:v>19.434000000000001</c:v>
                </c:pt>
                <c:pt idx="3772">
                  <c:v>19.434000000000001</c:v>
                </c:pt>
                <c:pt idx="3773">
                  <c:v>19.434000000000001</c:v>
                </c:pt>
                <c:pt idx="3774">
                  <c:v>19.434000000000001</c:v>
                </c:pt>
                <c:pt idx="3775">
                  <c:v>19.434000000000001</c:v>
                </c:pt>
                <c:pt idx="3776">
                  <c:v>19.434000000000001</c:v>
                </c:pt>
                <c:pt idx="3777">
                  <c:v>19.434000000000001</c:v>
                </c:pt>
                <c:pt idx="3778">
                  <c:v>19.434000000000001</c:v>
                </c:pt>
                <c:pt idx="3779">
                  <c:v>19.434000000000001</c:v>
                </c:pt>
                <c:pt idx="3780">
                  <c:v>19.434000000000001</c:v>
                </c:pt>
                <c:pt idx="3781">
                  <c:v>19.434000000000001</c:v>
                </c:pt>
                <c:pt idx="3782">
                  <c:v>19.434000000000001</c:v>
                </c:pt>
                <c:pt idx="3783">
                  <c:v>19.434000000000001</c:v>
                </c:pt>
                <c:pt idx="3784">
                  <c:v>19.434000000000001</c:v>
                </c:pt>
                <c:pt idx="3785">
                  <c:v>19.434000000000001</c:v>
                </c:pt>
                <c:pt idx="3786">
                  <c:v>19.434000000000001</c:v>
                </c:pt>
                <c:pt idx="3787">
                  <c:v>19.434000000000001</c:v>
                </c:pt>
                <c:pt idx="3788">
                  <c:v>19.434000000000001</c:v>
                </c:pt>
                <c:pt idx="3789">
                  <c:v>19.434000000000001</c:v>
                </c:pt>
                <c:pt idx="3790">
                  <c:v>19.434000000000001</c:v>
                </c:pt>
                <c:pt idx="3791">
                  <c:v>19.434000000000001</c:v>
                </c:pt>
                <c:pt idx="3792">
                  <c:v>19.434000000000001</c:v>
                </c:pt>
                <c:pt idx="3793">
                  <c:v>19.434000000000001</c:v>
                </c:pt>
                <c:pt idx="3794">
                  <c:v>19.434000000000001</c:v>
                </c:pt>
                <c:pt idx="3795">
                  <c:v>19.434000000000001</c:v>
                </c:pt>
                <c:pt idx="3796">
                  <c:v>19.434000000000001</c:v>
                </c:pt>
                <c:pt idx="3797">
                  <c:v>19.434000000000001</c:v>
                </c:pt>
                <c:pt idx="3798">
                  <c:v>19.434000000000001</c:v>
                </c:pt>
                <c:pt idx="3799">
                  <c:v>19.434000000000001</c:v>
                </c:pt>
                <c:pt idx="3800">
                  <c:v>19.434000000000001</c:v>
                </c:pt>
                <c:pt idx="3801">
                  <c:v>19.434000000000001</c:v>
                </c:pt>
                <c:pt idx="3802">
                  <c:v>19.434000000000001</c:v>
                </c:pt>
                <c:pt idx="3803">
                  <c:v>19.434000000000001</c:v>
                </c:pt>
                <c:pt idx="3804">
                  <c:v>19.434000000000001</c:v>
                </c:pt>
                <c:pt idx="3805">
                  <c:v>19.434000000000001</c:v>
                </c:pt>
                <c:pt idx="3806">
                  <c:v>19.434000000000001</c:v>
                </c:pt>
                <c:pt idx="3807">
                  <c:v>19.434000000000001</c:v>
                </c:pt>
                <c:pt idx="3808">
                  <c:v>19.434000000000001</c:v>
                </c:pt>
                <c:pt idx="3809">
                  <c:v>19.434000000000001</c:v>
                </c:pt>
                <c:pt idx="3810">
                  <c:v>19.434000000000001</c:v>
                </c:pt>
                <c:pt idx="3811">
                  <c:v>19.434000000000001</c:v>
                </c:pt>
                <c:pt idx="3812">
                  <c:v>19.434000000000001</c:v>
                </c:pt>
                <c:pt idx="3813">
                  <c:v>19.434000000000001</c:v>
                </c:pt>
                <c:pt idx="3814">
                  <c:v>19.434000000000001</c:v>
                </c:pt>
                <c:pt idx="3815">
                  <c:v>19.434000000000001</c:v>
                </c:pt>
                <c:pt idx="3816">
                  <c:v>19.434000000000001</c:v>
                </c:pt>
                <c:pt idx="3817">
                  <c:v>19.434000000000001</c:v>
                </c:pt>
                <c:pt idx="3818">
                  <c:v>19.434000000000001</c:v>
                </c:pt>
                <c:pt idx="3819">
                  <c:v>19.434000000000001</c:v>
                </c:pt>
                <c:pt idx="3820">
                  <c:v>19.434000000000001</c:v>
                </c:pt>
                <c:pt idx="3821">
                  <c:v>19.434000000000001</c:v>
                </c:pt>
                <c:pt idx="3822">
                  <c:v>19.434000000000001</c:v>
                </c:pt>
                <c:pt idx="3823">
                  <c:v>19.434000000000001</c:v>
                </c:pt>
                <c:pt idx="3824">
                  <c:v>19.434000000000001</c:v>
                </c:pt>
                <c:pt idx="3825">
                  <c:v>19.434000000000001</c:v>
                </c:pt>
                <c:pt idx="3826">
                  <c:v>19.434000000000001</c:v>
                </c:pt>
                <c:pt idx="3827">
                  <c:v>19.434000000000001</c:v>
                </c:pt>
                <c:pt idx="3828">
                  <c:v>19.434000000000001</c:v>
                </c:pt>
                <c:pt idx="3829">
                  <c:v>19.434000000000001</c:v>
                </c:pt>
                <c:pt idx="3830">
                  <c:v>19.434000000000001</c:v>
                </c:pt>
                <c:pt idx="3831">
                  <c:v>19.434000000000001</c:v>
                </c:pt>
                <c:pt idx="3832">
                  <c:v>19.434000000000001</c:v>
                </c:pt>
                <c:pt idx="3833">
                  <c:v>19.434000000000001</c:v>
                </c:pt>
                <c:pt idx="3834">
                  <c:v>19.434000000000001</c:v>
                </c:pt>
                <c:pt idx="3835">
                  <c:v>19.434000000000001</c:v>
                </c:pt>
                <c:pt idx="3836">
                  <c:v>19.434000000000001</c:v>
                </c:pt>
                <c:pt idx="3837">
                  <c:v>19.434000000000001</c:v>
                </c:pt>
                <c:pt idx="3838">
                  <c:v>19.434000000000001</c:v>
                </c:pt>
                <c:pt idx="3839">
                  <c:v>19.434000000000001</c:v>
                </c:pt>
                <c:pt idx="3840">
                  <c:v>19.434000000000001</c:v>
                </c:pt>
                <c:pt idx="3841">
                  <c:v>19.434000000000001</c:v>
                </c:pt>
                <c:pt idx="3842">
                  <c:v>19.434000000000001</c:v>
                </c:pt>
                <c:pt idx="3843">
                  <c:v>19.434000000000001</c:v>
                </c:pt>
                <c:pt idx="3844">
                  <c:v>19.434000000000001</c:v>
                </c:pt>
                <c:pt idx="3845">
                  <c:v>19.434000000000001</c:v>
                </c:pt>
                <c:pt idx="3846">
                  <c:v>19.434000000000001</c:v>
                </c:pt>
                <c:pt idx="3847">
                  <c:v>19.434000000000001</c:v>
                </c:pt>
                <c:pt idx="3848">
                  <c:v>19.434000000000001</c:v>
                </c:pt>
                <c:pt idx="3849">
                  <c:v>19.434000000000001</c:v>
                </c:pt>
                <c:pt idx="3850">
                  <c:v>19.434000000000001</c:v>
                </c:pt>
                <c:pt idx="3851">
                  <c:v>19.434000000000001</c:v>
                </c:pt>
                <c:pt idx="3852">
                  <c:v>19.434000000000001</c:v>
                </c:pt>
                <c:pt idx="3853">
                  <c:v>19.434000000000001</c:v>
                </c:pt>
                <c:pt idx="3854">
                  <c:v>19.434000000000001</c:v>
                </c:pt>
                <c:pt idx="3855">
                  <c:v>19.434000000000001</c:v>
                </c:pt>
                <c:pt idx="3856">
                  <c:v>19.434000000000001</c:v>
                </c:pt>
                <c:pt idx="3857">
                  <c:v>19.434000000000001</c:v>
                </c:pt>
                <c:pt idx="3858">
                  <c:v>19.434000000000001</c:v>
                </c:pt>
                <c:pt idx="3859">
                  <c:v>19.434000000000001</c:v>
                </c:pt>
                <c:pt idx="3860">
                  <c:v>19.434000000000001</c:v>
                </c:pt>
                <c:pt idx="3861">
                  <c:v>19.434000000000001</c:v>
                </c:pt>
                <c:pt idx="3862">
                  <c:v>19.434000000000001</c:v>
                </c:pt>
                <c:pt idx="3863">
                  <c:v>19.434000000000001</c:v>
                </c:pt>
                <c:pt idx="3864">
                  <c:v>19.434000000000001</c:v>
                </c:pt>
                <c:pt idx="3865">
                  <c:v>19.434000000000001</c:v>
                </c:pt>
                <c:pt idx="3866">
                  <c:v>19.434000000000001</c:v>
                </c:pt>
                <c:pt idx="3867">
                  <c:v>19.434000000000001</c:v>
                </c:pt>
                <c:pt idx="3868">
                  <c:v>19.434000000000001</c:v>
                </c:pt>
                <c:pt idx="3869">
                  <c:v>19.434000000000001</c:v>
                </c:pt>
                <c:pt idx="3870">
                  <c:v>19.434000000000001</c:v>
                </c:pt>
                <c:pt idx="3871">
                  <c:v>19.434000000000001</c:v>
                </c:pt>
                <c:pt idx="3872">
                  <c:v>19.434000000000001</c:v>
                </c:pt>
                <c:pt idx="3873">
                  <c:v>19.434000000000001</c:v>
                </c:pt>
                <c:pt idx="3874">
                  <c:v>19.434000000000001</c:v>
                </c:pt>
                <c:pt idx="3875">
                  <c:v>19.434000000000001</c:v>
                </c:pt>
                <c:pt idx="3876">
                  <c:v>19.434000000000001</c:v>
                </c:pt>
                <c:pt idx="3877">
                  <c:v>19.434000000000001</c:v>
                </c:pt>
                <c:pt idx="3878">
                  <c:v>19.434000000000001</c:v>
                </c:pt>
                <c:pt idx="3879">
                  <c:v>19.434000000000001</c:v>
                </c:pt>
                <c:pt idx="3880">
                  <c:v>19.434000000000001</c:v>
                </c:pt>
                <c:pt idx="3881">
                  <c:v>19.434000000000001</c:v>
                </c:pt>
                <c:pt idx="3882">
                  <c:v>19.434000000000001</c:v>
                </c:pt>
                <c:pt idx="3883">
                  <c:v>19.434000000000001</c:v>
                </c:pt>
                <c:pt idx="3884">
                  <c:v>19.434000000000001</c:v>
                </c:pt>
                <c:pt idx="3885">
                  <c:v>19.434000000000001</c:v>
                </c:pt>
                <c:pt idx="3886">
                  <c:v>19.434000000000001</c:v>
                </c:pt>
                <c:pt idx="3887">
                  <c:v>19.434000000000001</c:v>
                </c:pt>
                <c:pt idx="3888">
                  <c:v>19.434000000000001</c:v>
                </c:pt>
                <c:pt idx="3889">
                  <c:v>19.434000000000001</c:v>
                </c:pt>
                <c:pt idx="3890">
                  <c:v>19.434000000000001</c:v>
                </c:pt>
                <c:pt idx="3891">
                  <c:v>19.434000000000001</c:v>
                </c:pt>
                <c:pt idx="3892">
                  <c:v>19.434000000000001</c:v>
                </c:pt>
                <c:pt idx="3893">
                  <c:v>19.434000000000001</c:v>
                </c:pt>
                <c:pt idx="3894">
                  <c:v>19.434000000000001</c:v>
                </c:pt>
                <c:pt idx="3895">
                  <c:v>19.434000000000001</c:v>
                </c:pt>
                <c:pt idx="3896">
                  <c:v>19.434000000000001</c:v>
                </c:pt>
                <c:pt idx="3897">
                  <c:v>19.434000000000001</c:v>
                </c:pt>
                <c:pt idx="3898">
                  <c:v>19.434000000000001</c:v>
                </c:pt>
                <c:pt idx="3899">
                  <c:v>19.434000000000001</c:v>
                </c:pt>
                <c:pt idx="3900">
                  <c:v>19.434000000000001</c:v>
                </c:pt>
                <c:pt idx="3901">
                  <c:v>19.434000000000001</c:v>
                </c:pt>
                <c:pt idx="3902">
                  <c:v>19.434000000000001</c:v>
                </c:pt>
                <c:pt idx="3903">
                  <c:v>19.434000000000001</c:v>
                </c:pt>
                <c:pt idx="3904">
                  <c:v>19.434000000000001</c:v>
                </c:pt>
                <c:pt idx="3905">
                  <c:v>19.434000000000001</c:v>
                </c:pt>
                <c:pt idx="3906">
                  <c:v>19.434000000000001</c:v>
                </c:pt>
                <c:pt idx="3907">
                  <c:v>19.434000000000001</c:v>
                </c:pt>
                <c:pt idx="3908">
                  <c:v>19.434000000000001</c:v>
                </c:pt>
                <c:pt idx="3909">
                  <c:v>19.434000000000001</c:v>
                </c:pt>
                <c:pt idx="3910">
                  <c:v>19.434000000000001</c:v>
                </c:pt>
                <c:pt idx="3911">
                  <c:v>19.434000000000001</c:v>
                </c:pt>
                <c:pt idx="3912">
                  <c:v>19.434000000000001</c:v>
                </c:pt>
                <c:pt idx="3913">
                  <c:v>19.434000000000001</c:v>
                </c:pt>
                <c:pt idx="3914">
                  <c:v>19.434000000000001</c:v>
                </c:pt>
                <c:pt idx="3915">
                  <c:v>19.434000000000001</c:v>
                </c:pt>
                <c:pt idx="3916">
                  <c:v>19.434000000000001</c:v>
                </c:pt>
                <c:pt idx="3917">
                  <c:v>19.434000000000001</c:v>
                </c:pt>
                <c:pt idx="3918">
                  <c:v>19.434000000000001</c:v>
                </c:pt>
                <c:pt idx="3919">
                  <c:v>19.434000000000001</c:v>
                </c:pt>
                <c:pt idx="3920">
                  <c:v>19.434000000000001</c:v>
                </c:pt>
                <c:pt idx="3921">
                  <c:v>19.434000000000001</c:v>
                </c:pt>
                <c:pt idx="3922">
                  <c:v>19.434000000000001</c:v>
                </c:pt>
                <c:pt idx="3923">
                  <c:v>19.434000000000001</c:v>
                </c:pt>
                <c:pt idx="3924">
                  <c:v>19.434000000000001</c:v>
                </c:pt>
                <c:pt idx="3925">
                  <c:v>19.434000000000001</c:v>
                </c:pt>
                <c:pt idx="3926">
                  <c:v>19.434000000000001</c:v>
                </c:pt>
                <c:pt idx="3927">
                  <c:v>19.434000000000001</c:v>
                </c:pt>
                <c:pt idx="3928">
                  <c:v>19.434000000000001</c:v>
                </c:pt>
                <c:pt idx="3929">
                  <c:v>19.434000000000001</c:v>
                </c:pt>
                <c:pt idx="3930">
                  <c:v>19.434000000000001</c:v>
                </c:pt>
                <c:pt idx="3931">
                  <c:v>19.434000000000001</c:v>
                </c:pt>
                <c:pt idx="3932">
                  <c:v>19.434000000000001</c:v>
                </c:pt>
                <c:pt idx="3933">
                  <c:v>19.434000000000001</c:v>
                </c:pt>
                <c:pt idx="3934">
                  <c:v>19.434000000000001</c:v>
                </c:pt>
                <c:pt idx="3935">
                  <c:v>19.434000000000001</c:v>
                </c:pt>
                <c:pt idx="3936">
                  <c:v>19.434000000000001</c:v>
                </c:pt>
                <c:pt idx="3937">
                  <c:v>19.434000000000001</c:v>
                </c:pt>
                <c:pt idx="3938">
                  <c:v>19.434000000000001</c:v>
                </c:pt>
                <c:pt idx="3939">
                  <c:v>19.434000000000001</c:v>
                </c:pt>
                <c:pt idx="3940">
                  <c:v>19.434000000000001</c:v>
                </c:pt>
                <c:pt idx="3941">
                  <c:v>19.434000000000001</c:v>
                </c:pt>
                <c:pt idx="3942">
                  <c:v>19.434000000000001</c:v>
                </c:pt>
                <c:pt idx="3943">
                  <c:v>19.434000000000001</c:v>
                </c:pt>
                <c:pt idx="3944">
                  <c:v>19.434000000000001</c:v>
                </c:pt>
                <c:pt idx="3945">
                  <c:v>19.434000000000001</c:v>
                </c:pt>
                <c:pt idx="3946">
                  <c:v>19.434000000000001</c:v>
                </c:pt>
                <c:pt idx="3947">
                  <c:v>19.434000000000001</c:v>
                </c:pt>
                <c:pt idx="3948">
                  <c:v>19.434000000000001</c:v>
                </c:pt>
                <c:pt idx="3949">
                  <c:v>19.434000000000001</c:v>
                </c:pt>
                <c:pt idx="3950">
                  <c:v>19.434000000000001</c:v>
                </c:pt>
                <c:pt idx="3951">
                  <c:v>19.434000000000001</c:v>
                </c:pt>
                <c:pt idx="3952">
                  <c:v>19.434000000000001</c:v>
                </c:pt>
                <c:pt idx="3953">
                  <c:v>19.434000000000001</c:v>
                </c:pt>
                <c:pt idx="3954">
                  <c:v>19.434000000000001</c:v>
                </c:pt>
                <c:pt idx="3955">
                  <c:v>19.434000000000001</c:v>
                </c:pt>
                <c:pt idx="3956">
                  <c:v>19.434000000000001</c:v>
                </c:pt>
                <c:pt idx="3957">
                  <c:v>19.434000000000001</c:v>
                </c:pt>
                <c:pt idx="3958">
                  <c:v>19.434000000000001</c:v>
                </c:pt>
                <c:pt idx="3959">
                  <c:v>19.434000000000001</c:v>
                </c:pt>
                <c:pt idx="3960">
                  <c:v>19.434000000000001</c:v>
                </c:pt>
                <c:pt idx="3961">
                  <c:v>19.434000000000001</c:v>
                </c:pt>
                <c:pt idx="3962">
                  <c:v>19.434000000000001</c:v>
                </c:pt>
                <c:pt idx="3963">
                  <c:v>19.434000000000001</c:v>
                </c:pt>
                <c:pt idx="3964">
                  <c:v>19.434000000000001</c:v>
                </c:pt>
                <c:pt idx="3965">
                  <c:v>19.434000000000001</c:v>
                </c:pt>
                <c:pt idx="3966">
                  <c:v>19.434000000000001</c:v>
                </c:pt>
                <c:pt idx="3967">
                  <c:v>19.434000000000001</c:v>
                </c:pt>
                <c:pt idx="3968">
                  <c:v>19.434000000000001</c:v>
                </c:pt>
                <c:pt idx="3969">
                  <c:v>19.434000000000001</c:v>
                </c:pt>
                <c:pt idx="3970">
                  <c:v>19.434000000000001</c:v>
                </c:pt>
                <c:pt idx="3971">
                  <c:v>19.434000000000001</c:v>
                </c:pt>
                <c:pt idx="3972">
                  <c:v>19.434000000000001</c:v>
                </c:pt>
                <c:pt idx="3973">
                  <c:v>19.434000000000001</c:v>
                </c:pt>
                <c:pt idx="3974">
                  <c:v>19.434000000000001</c:v>
                </c:pt>
                <c:pt idx="3975">
                  <c:v>19.434000000000001</c:v>
                </c:pt>
                <c:pt idx="3976">
                  <c:v>19.434000000000001</c:v>
                </c:pt>
                <c:pt idx="3977">
                  <c:v>19.434000000000001</c:v>
                </c:pt>
                <c:pt idx="3978">
                  <c:v>19.434000000000001</c:v>
                </c:pt>
                <c:pt idx="3979">
                  <c:v>19.434000000000001</c:v>
                </c:pt>
                <c:pt idx="3980">
                  <c:v>19.434000000000001</c:v>
                </c:pt>
                <c:pt idx="3981">
                  <c:v>19.434000000000001</c:v>
                </c:pt>
                <c:pt idx="3982">
                  <c:v>19.434000000000001</c:v>
                </c:pt>
                <c:pt idx="3983">
                  <c:v>19.434000000000001</c:v>
                </c:pt>
                <c:pt idx="3984">
                  <c:v>19.434000000000001</c:v>
                </c:pt>
                <c:pt idx="3985">
                  <c:v>19.434000000000001</c:v>
                </c:pt>
                <c:pt idx="3986">
                  <c:v>19.434000000000001</c:v>
                </c:pt>
                <c:pt idx="3987">
                  <c:v>19.434000000000001</c:v>
                </c:pt>
                <c:pt idx="3988">
                  <c:v>19.434000000000001</c:v>
                </c:pt>
                <c:pt idx="3989">
                  <c:v>19.434000000000001</c:v>
                </c:pt>
                <c:pt idx="3990">
                  <c:v>19.434000000000001</c:v>
                </c:pt>
                <c:pt idx="3991">
                  <c:v>19.434000000000001</c:v>
                </c:pt>
                <c:pt idx="3992">
                  <c:v>19.434000000000001</c:v>
                </c:pt>
                <c:pt idx="3993">
                  <c:v>19.434000000000001</c:v>
                </c:pt>
                <c:pt idx="3994">
                  <c:v>19.434000000000001</c:v>
                </c:pt>
                <c:pt idx="3995">
                  <c:v>19.434000000000001</c:v>
                </c:pt>
                <c:pt idx="3996">
                  <c:v>19.434000000000001</c:v>
                </c:pt>
                <c:pt idx="3997">
                  <c:v>19.434000000000001</c:v>
                </c:pt>
                <c:pt idx="3998">
                  <c:v>19.434000000000001</c:v>
                </c:pt>
                <c:pt idx="3999">
                  <c:v>19.434000000000001</c:v>
                </c:pt>
                <c:pt idx="4000">
                  <c:v>19.434000000000001</c:v>
                </c:pt>
                <c:pt idx="4001">
                  <c:v>19.434000000000001</c:v>
                </c:pt>
                <c:pt idx="4002">
                  <c:v>19.434000000000001</c:v>
                </c:pt>
                <c:pt idx="4003">
                  <c:v>19.434000000000001</c:v>
                </c:pt>
                <c:pt idx="4004">
                  <c:v>19.434000000000001</c:v>
                </c:pt>
                <c:pt idx="4005">
                  <c:v>19.434000000000001</c:v>
                </c:pt>
                <c:pt idx="4006">
                  <c:v>19.434000000000001</c:v>
                </c:pt>
                <c:pt idx="4007">
                  <c:v>19.434000000000001</c:v>
                </c:pt>
                <c:pt idx="4008">
                  <c:v>19.434000000000001</c:v>
                </c:pt>
                <c:pt idx="4009">
                  <c:v>19.434000000000001</c:v>
                </c:pt>
                <c:pt idx="4010">
                  <c:v>19.434000000000001</c:v>
                </c:pt>
                <c:pt idx="4011">
                  <c:v>19.434000000000001</c:v>
                </c:pt>
                <c:pt idx="4012">
                  <c:v>19.434000000000001</c:v>
                </c:pt>
                <c:pt idx="4013">
                  <c:v>19.434000000000001</c:v>
                </c:pt>
                <c:pt idx="4014">
                  <c:v>19.434000000000001</c:v>
                </c:pt>
                <c:pt idx="4015">
                  <c:v>19.434000000000001</c:v>
                </c:pt>
                <c:pt idx="4016">
                  <c:v>19.434000000000001</c:v>
                </c:pt>
                <c:pt idx="4017">
                  <c:v>19.434000000000001</c:v>
                </c:pt>
                <c:pt idx="4018">
                  <c:v>19.434000000000001</c:v>
                </c:pt>
                <c:pt idx="4019">
                  <c:v>19.434000000000001</c:v>
                </c:pt>
                <c:pt idx="4020">
                  <c:v>19.434000000000001</c:v>
                </c:pt>
                <c:pt idx="4021">
                  <c:v>19.434000000000001</c:v>
                </c:pt>
                <c:pt idx="4022">
                  <c:v>19.434000000000001</c:v>
                </c:pt>
                <c:pt idx="4023">
                  <c:v>19.434000000000001</c:v>
                </c:pt>
                <c:pt idx="4024">
                  <c:v>19.434000000000001</c:v>
                </c:pt>
                <c:pt idx="4025">
                  <c:v>19.434000000000001</c:v>
                </c:pt>
                <c:pt idx="4026">
                  <c:v>19.434000000000001</c:v>
                </c:pt>
                <c:pt idx="4027">
                  <c:v>19.434000000000001</c:v>
                </c:pt>
                <c:pt idx="4028">
                  <c:v>19.434000000000001</c:v>
                </c:pt>
                <c:pt idx="4029">
                  <c:v>19.434000000000001</c:v>
                </c:pt>
                <c:pt idx="4030">
                  <c:v>19.434000000000001</c:v>
                </c:pt>
                <c:pt idx="4031">
                  <c:v>19.434000000000001</c:v>
                </c:pt>
                <c:pt idx="4032">
                  <c:v>19.434000000000001</c:v>
                </c:pt>
                <c:pt idx="4033">
                  <c:v>19.434000000000001</c:v>
                </c:pt>
                <c:pt idx="4034">
                  <c:v>19.434000000000001</c:v>
                </c:pt>
                <c:pt idx="4035">
                  <c:v>19.434000000000001</c:v>
                </c:pt>
                <c:pt idx="4036">
                  <c:v>19.434000000000001</c:v>
                </c:pt>
                <c:pt idx="4037">
                  <c:v>19.434000000000001</c:v>
                </c:pt>
                <c:pt idx="4038">
                  <c:v>19.434000000000001</c:v>
                </c:pt>
                <c:pt idx="4039">
                  <c:v>19.434000000000001</c:v>
                </c:pt>
                <c:pt idx="4040">
                  <c:v>19.434000000000001</c:v>
                </c:pt>
                <c:pt idx="4041">
                  <c:v>19.434000000000001</c:v>
                </c:pt>
                <c:pt idx="4042">
                  <c:v>19.434000000000001</c:v>
                </c:pt>
                <c:pt idx="4043">
                  <c:v>19.434000000000001</c:v>
                </c:pt>
                <c:pt idx="4044">
                  <c:v>19.434000000000001</c:v>
                </c:pt>
                <c:pt idx="4045">
                  <c:v>19.434000000000001</c:v>
                </c:pt>
                <c:pt idx="4046">
                  <c:v>19.434000000000001</c:v>
                </c:pt>
                <c:pt idx="4047">
                  <c:v>19.434000000000001</c:v>
                </c:pt>
                <c:pt idx="4048">
                  <c:v>19.434000000000001</c:v>
                </c:pt>
                <c:pt idx="4049">
                  <c:v>19.434000000000001</c:v>
                </c:pt>
                <c:pt idx="4050">
                  <c:v>19.434000000000001</c:v>
                </c:pt>
                <c:pt idx="4051">
                  <c:v>19.434000000000001</c:v>
                </c:pt>
                <c:pt idx="4052">
                  <c:v>19.434000000000001</c:v>
                </c:pt>
                <c:pt idx="4053">
                  <c:v>19.434000000000001</c:v>
                </c:pt>
                <c:pt idx="4054">
                  <c:v>19.434000000000001</c:v>
                </c:pt>
                <c:pt idx="4055">
                  <c:v>19.434000000000001</c:v>
                </c:pt>
                <c:pt idx="4056">
                  <c:v>19.434000000000001</c:v>
                </c:pt>
                <c:pt idx="4057">
                  <c:v>19.434000000000001</c:v>
                </c:pt>
                <c:pt idx="4058">
                  <c:v>19.434000000000001</c:v>
                </c:pt>
                <c:pt idx="4059">
                  <c:v>19.434000000000001</c:v>
                </c:pt>
                <c:pt idx="4060">
                  <c:v>19.434000000000001</c:v>
                </c:pt>
                <c:pt idx="4061">
                  <c:v>19.434000000000001</c:v>
                </c:pt>
                <c:pt idx="4062">
                  <c:v>19.434000000000001</c:v>
                </c:pt>
                <c:pt idx="4063">
                  <c:v>19.434000000000001</c:v>
                </c:pt>
                <c:pt idx="4064">
                  <c:v>19.434000000000001</c:v>
                </c:pt>
                <c:pt idx="4065">
                  <c:v>19.434000000000001</c:v>
                </c:pt>
                <c:pt idx="4066">
                  <c:v>19.434000000000001</c:v>
                </c:pt>
                <c:pt idx="4067">
                  <c:v>19.434000000000001</c:v>
                </c:pt>
                <c:pt idx="4068">
                  <c:v>19.434000000000001</c:v>
                </c:pt>
                <c:pt idx="4069">
                  <c:v>19.434000000000001</c:v>
                </c:pt>
                <c:pt idx="4070">
                  <c:v>19.434000000000001</c:v>
                </c:pt>
                <c:pt idx="4071">
                  <c:v>19.434000000000001</c:v>
                </c:pt>
                <c:pt idx="4072">
                  <c:v>19.434000000000001</c:v>
                </c:pt>
                <c:pt idx="4073">
                  <c:v>19.434000000000001</c:v>
                </c:pt>
                <c:pt idx="4074">
                  <c:v>19.434000000000001</c:v>
                </c:pt>
                <c:pt idx="4075">
                  <c:v>19.434000000000001</c:v>
                </c:pt>
                <c:pt idx="4076">
                  <c:v>19.434000000000001</c:v>
                </c:pt>
                <c:pt idx="4077">
                  <c:v>19.434000000000001</c:v>
                </c:pt>
                <c:pt idx="4078">
                  <c:v>19.434000000000001</c:v>
                </c:pt>
                <c:pt idx="4079">
                  <c:v>19.434000000000001</c:v>
                </c:pt>
                <c:pt idx="4080">
                  <c:v>19.434000000000001</c:v>
                </c:pt>
                <c:pt idx="4081">
                  <c:v>19.434000000000001</c:v>
                </c:pt>
                <c:pt idx="4082">
                  <c:v>19.434000000000001</c:v>
                </c:pt>
                <c:pt idx="4083">
                  <c:v>19.434000000000001</c:v>
                </c:pt>
                <c:pt idx="4084">
                  <c:v>19.434000000000001</c:v>
                </c:pt>
                <c:pt idx="4085">
                  <c:v>19.434000000000001</c:v>
                </c:pt>
                <c:pt idx="4086">
                  <c:v>19.434000000000001</c:v>
                </c:pt>
                <c:pt idx="4087">
                  <c:v>19.434000000000001</c:v>
                </c:pt>
                <c:pt idx="4088">
                  <c:v>19.434000000000001</c:v>
                </c:pt>
                <c:pt idx="4089">
                  <c:v>19.434000000000001</c:v>
                </c:pt>
                <c:pt idx="4090">
                  <c:v>19.434000000000001</c:v>
                </c:pt>
                <c:pt idx="4091">
                  <c:v>19.434000000000001</c:v>
                </c:pt>
                <c:pt idx="4092">
                  <c:v>19.434000000000001</c:v>
                </c:pt>
                <c:pt idx="4093">
                  <c:v>19.434000000000001</c:v>
                </c:pt>
                <c:pt idx="4094">
                  <c:v>19.434000000000001</c:v>
                </c:pt>
                <c:pt idx="4095">
                  <c:v>19.434000000000001</c:v>
                </c:pt>
                <c:pt idx="4096">
                  <c:v>19.434000000000001</c:v>
                </c:pt>
                <c:pt idx="4097">
                  <c:v>19.434000000000001</c:v>
                </c:pt>
                <c:pt idx="4098">
                  <c:v>19.434000000000001</c:v>
                </c:pt>
                <c:pt idx="4099">
                  <c:v>19.434000000000001</c:v>
                </c:pt>
                <c:pt idx="4100">
                  <c:v>19.434000000000001</c:v>
                </c:pt>
                <c:pt idx="4101">
                  <c:v>19.434000000000001</c:v>
                </c:pt>
                <c:pt idx="4102">
                  <c:v>19.434000000000001</c:v>
                </c:pt>
                <c:pt idx="4103">
                  <c:v>19.434000000000001</c:v>
                </c:pt>
                <c:pt idx="4104">
                  <c:v>19.434000000000001</c:v>
                </c:pt>
                <c:pt idx="4105">
                  <c:v>19.434000000000001</c:v>
                </c:pt>
                <c:pt idx="4106">
                  <c:v>19.434000000000001</c:v>
                </c:pt>
                <c:pt idx="4107">
                  <c:v>19.434000000000001</c:v>
                </c:pt>
                <c:pt idx="4108">
                  <c:v>19.434000000000001</c:v>
                </c:pt>
                <c:pt idx="4109">
                  <c:v>19.434000000000001</c:v>
                </c:pt>
                <c:pt idx="4110">
                  <c:v>19.434000000000001</c:v>
                </c:pt>
                <c:pt idx="4111">
                  <c:v>19.434000000000001</c:v>
                </c:pt>
                <c:pt idx="4112">
                  <c:v>19.434000000000001</c:v>
                </c:pt>
                <c:pt idx="4113">
                  <c:v>19.434000000000001</c:v>
                </c:pt>
                <c:pt idx="4114">
                  <c:v>19.434000000000001</c:v>
                </c:pt>
                <c:pt idx="4115">
                  <c:v>19.434000000000001</c:v>
                </c:pt>
                <c:pt idx="4116">
                  <c:v>19.434000000000001</c:v>
                </c:pt>
                <c:pt idx="4117">
                  <c:v>19.434000000000001</c:v>
                </c:pt>
                <c:pt idx="4118">
                  <c:v>19.434000000000001</c:v>
                </c:pt>
                <c:pt idx="4119">
                  <c:v>19.434000000000001</c:v>
                </c:pt>
                <c:pt idx="4120">
                  <c:v>19.434000000000001</c:v>
                </c:pt>
                <c:pt idx="4121">
                  <c:v>19.434000000000001</c:v>
                </c:pt>
                <c:pt idx="4122">
                  <c:v>19.434000000000001</c:v>
                </c:pt>
                <c:pt idx="4123">
                  <c:v>19.434000000000001</c:v>
                </c:pt>
                <c:pt idx="4124">
                  <c:v>19.434000000000001</c:v>
                </c:pt>
                <c:pt idx="4125">
                  <c:v>19.434000000000001</c:v>
                </c:pt>
                <c:pt idx="4126">
                  <c:v>19.434000000000001</c:v>
                </c:pt>
                <c:pt idx="4127">
                  <c:v>19.434000000000001</c:v>
                </c:pt>
                <c:pt idx="4128">
                  <c:v>19.434000000000001</c:v>
                </c:pt>
                <c:pt idx="4129">
                  <c:v>19.434000000000001</c:v>
                </c:pt>
                <c:pt idx="4130">
                  <c:v>19.434000000000001</c:v>
                </c:pt>
                <c:pt idx="4131">
                  <c:v>19.434000000000001</c:v>
                </c:pt>
                <c:pt idx="4132">
                  <c:v>19.434000000000001</c:v>
                </c:pt>
                <c:pt idx="4133">
                  <c:v>19.434000000000001</c:v>
                </c:pt>
                <c:pt idx="4134">
                  <c:v>19.434000000000001</c:v>
                </c:pt>
                <c:pt idx="4135">
                  <c:v>19.434000000000001</c:v>
                </c:pt>
                <c:pt idx="4136">
                  <c:v>19.434000000000001</c:v>
                </c:pt>
                <c:pt idx="4137">
                  <c:v>19.434000000000001</c:v>
                </c:pt>
                <c:pt idx="4138">
                  <c:v>19.434000000000001</c:v>
                </c:pt>
                <c:pt idx="4139">
                  <c:v>19.434000000000001</c:v>
                </c:pt>
                <c:pt idx="4140">
                  <c:v>19.434000000000001</c:v>
                </c:pt>
                <c:pt idx="4141">
                  <c:v>19.434000000000001</c:v>
                </c:pt>
                <c:pt idx="4142">
                  <c:v>19.434000000000001</c:v>
                </c:pt>
                <c:pt idx="4143">
                  <c:v>19.434000000000001</c:v>
                </c:pt>
                <c:pt idx="4144">
                  <c:v>19.434000000000001</c:v>
                </c:pt>
                <c:pt idx="4145">
                  <c:v>19.434000000000001</c:v>
                </c:pt>
                <c:pt idx="4146">
                  <c:v>19.434000000000001</c:v>
                </c:pt>
                <c:pt idx="4147">
                  <c:v>19.434000000000001</c:v>
                </c:pt>
                <c:pt idx="4148">
                  <c:v>19.434000000000001</c:v>
                </c:pt>
                <c:pt idx="4149">
                  <c:v>19.434000000000001</c:v>
                </c:pt>
                <c:pt idx="4150">
                  <c:v>19.434000000000001</c:v>
                </c:pt>
                <c:pt idx="4151">
                  <c:v>19.434000000000001</c:v>
                </c:pt>
                <c:pt idx="4152">
                  <c:v>19.434000000000001</c:v>
                </c:pt>
                <c:pt idx="4153">
                  <c:v>19.434000000000001</c:v>
                </c:pt>
                <c:pt idx="4154">
                  <c:v>19.434000000000001</c:v>
                </c:pt>
                <c:pt idx="4155">
                  <c:v>19.434000000000001</c:v>
                </c:pt>
                <c:pt idx="4156">
                  <c:v>19.434000000000001</c:v>
                </c:pt>
                <c:pt idx="4157">
                  <c:v>19.434000000000001</c:v>
                </c:pt>
                <c:pt idx="4158">
                  <c:v>19.434000000000001</c:v>
                </c:pt>
                <c:pt idx="4159">
                  <c:v>19.434000000000001</c:v>
                </c:pt>
                <c:pt idx="4160">
                  <c:v>19.434000000000001</c:v>
                </c:pt>
                <c:pt idx="4161">
                  <c:v>19.434000000000001</c:v>
                </c:pt>
                <c:pt idx="4162">
                  <c:v>19.434000000000001</c:v>
                </c:pt>
                <c:pt idx="4163">
                  <c:v>19.434000000000001</c:v>
                </c:pt>
                <c:pt idx="4164">
                  <c:v>19.434000000000001</c:v>
                </c:pt>
                <c:pt idx="4165">
                  <c:v>19.434000000000001</c:v>
                </c:pt>
                <c:pt idx="4166">
                  <c:v>19.434000000000001</c:v>
                </c:pt>
                <c:pt idx="4167">
                  <c:v>19.434000000000001</c:v>
                </c:pt>
                <c:pt idx="4168">
                  <c:v>19.434000000000001</c:v>
                </c:pt>
                <c:pt idx="4169">
                  <c:v>19.434000000000001</c:v>
                </c:pt>
                <c:pt idx="4170">
                  <c:v>19.434000000000001</c:v>
                </c:pt>
                <c:pt idx="4171">
                  <c:v>19.434000000000001</c:v>
                </c:pt>
                <c:pt idx="4172">
                  <c:v>19.434000000000001</c:v>
                </c:pt>
                <c:pt idx="4173">
                  <c:v>19.434000000000001</c:v>
                </c:pt>
                <c:pt idx="4174">
                  <c:v>19.434000000000001</c:v>
                </c:pt>
                <c:pt idx="4175">
                  <c:v>19.434000000000001</c:v>
                </c:pt>
                <c:pt idx="4176">
                  <c:v>19.434000000000001</c:v>
                </c:pt>
                <c:pt idx="4177">
                  <c:v>19.434000000000001</c:v>
                </c:pt>
                <c:pt idx="4178">
                  <c:v>19.434000000000001</c:v>
                </c:pt>
                <c:pt idx="4179">
                  <c:v>19.434000000000001</c:v>
                </c:pt>
                <c:pt idx="4180">
                  <c:v>19.434000000000001</c:v>
                </c:pt>
                <c:pt idx="4181">
                  <c:v>19.434000000000001</c:v>
                </c:pt>
                <c:pt idx="4182">
                  <c:v>19.434000000000001</c:v>
                </c:pt>
                <c:pt idx="4183">
                  <c:v>19.434000000000001</c:v>
                </c:pt>
                <c:pt idx="4184">
                  <c:v>19.434000000000001</c:v>
                </c:pt>
                <c:pt idx="4185">
                  <c:v>19.434000000000001</c:v>
                </c:pt>
                <c:pt idx="4186">
                  <c:v>19.434000000000001</c:v>
                </c:pt>
                <c:pt idx="4187">
                  <c:v>19.434000000000001</c:v>
                </c:pt>
                <c:pt idx="4188">
                  <c:v>19.434000000000001</c:v>
                </c:pt>
                <c:pt idx="4189">
                  <c:v>19.434000000000001</c:v>
                </c:pt>
                <c:pt idx="4190">
                  <c:v>19.434000000000001</c:v>
                </c:pt>
                <c:pt idx="4191">
                  <c:v>19.434000000000001</c:v>
                </c:pt>
                <c:pt idx="4192">
                  <c:v>19.434000000000001</c:v>
                </c:pt>
                <c:pt idx="4193">
                  <c:v>19.434000000000001</c:v>
                </c:pt>
                <c:pt idx="4194">
                  <c:v>19.434000000000001</c:v>
                </c:pt>
                <c:pt idx="4195">
                  <c:v>19.434000000000001</c:v>
                </c:pt>
                <c:pt idx="4196">
                  <c:v>19.434000000000001</c:v>
                </c:pt>
                <c:pt idx="4197">
                  <c:v>19.434000000000001</c:v>
                </c:pt>
                <c:pt idx="4198">
                  <c:v>19.434000000000001</c:v>
                </c:pt>
                <c:pt idx="4199">
                  <c:v>19.434000000000001</c:v>
                </c:pt>
                <c:pt idx="4200">
                  <c:v>19.434000000000001</c:v>
                </c:pt>
                <c:pt idx="4201">
                  <c:v>19.434000000000001</c:v>
                </c:pt>
                <c:pt idx="4202">
                  <c:v>19.434000000000001</c:v>
                </c:pt>
                <c:pt idx="4203">
                  <c:v>19.434000000000001</c:v>
                </c:pt>
                <c:pt idx="4204">
                  <c:v>19.434000000000001</c:v>
                </c:pt>
                <c:pt idx="4205">
                  <c:v>19.434000000000001</c:v>
                </c:pt>
                <c:pt idx="4206">
                  <c:v>19.434000000000001</c:v>
                </c:pt>
                <c:pt idx="4207">
                  <c:v>19.434000000000001</c:v>
                </c:pt>
                <c:pt idx="4208">
                  <c:v>19.434000000000001</c:v>
                </c:pt>
                <c:pt idx="4209">
                  <c:v>19.434000000000001</c:v>
                </c:pt>
                <c:pt idx="4210">
                  <c:v>19.434000000000001</c:v>
                </c:pt>
                <c:pt idx="4211">
                  <c:v>19.434000000000001</c:v>
                </c:pt>
                <c:pt idx="4212">
                  <c:v>19.434000000000001</c:v>
                </c:pt>
                <c:pt idx="4213">
                  <c:v>19.434000000000001</c:v>
                </c:pt>
                <c:pt idx="4214">
                  <c:v>19.434000000000001</c:v>
                </c:pt>
                <c:pt idx="4215">
                  <c:v>19.434000000000001</c:v>
                </c:pt>
                <c:pt idx="4216">
                  <c:v>19.434000000000001</c:v>
                </c:pt>
                <c:pt idx="4217">
                  <c:v>19.434000000000001</c:v>
                </c:pt>
                <c:pt idx="4218">
                  <c:v>19.434000000000001</c:v>
                </c:pt>
                <c:pt idx="4219">
                  <c:v>19.434000000000001</c:v>
                </c:pt>
                <c:pt idx="4220">
                  <c:v>19.434000000000001</c:v>
                </c:pt>
                <c:pt idx="4221">
                  <c:v>19.434000000000001</c:v>
                </c:pt>
                <c:pt idx="4222">
                  <c:v>19.434000000000001</c:v>
                </c:pt>
                <c:pt idx="4223">
                  <c:v>19.434000000000001</c:v>
                </c:pt>
                <c:pt idx="4224">
                  <c:v>19.434000000000001</c:v>
                </c:pt>
                <c:pt idx="4225">
                  <c:v>19.434000000000001</c:v>
                </c:pt>
                <c:pt idx="4226">
                  <c:v>19.434000000000001</c:v>
                </c:pt>
                <c:pt idx="4227">
                  <c:v>19.434000000000001</c:v>
                </c:pt>
                <c:pt idx="4228">
                  <c:v>19.434000000000001</c:v>
                </c:pt>
                <c:pt idx="4229">
                  <c:v>19.434000000000001</c:v>
                </c:pt>
                <c:pt idx="4230">
                  <c:v>19.434000000000001</c:v>
                </c:pt>
                <c:pt idx="4231">
                  <c:v>19.434000000000001</c:v>
                </c:pt>
                <c:pt idx="4232">
                  <c:v>19.434000000000001</c:v>
                </c:pt>
                <c:pt idx="4233">
                  <c:v>19.434000000000001</c:v>
                </c:pt>
                <c:pt idx="4234">
                  <c:v>19.434000000000001</c:v>
                </c:pt>
                <c:pt idx="4235">
                  <c:v>19.434000000000001</c:v>
                </c:pt>
                <c:pt idx="4236">
                  <c:v>19.434000000000001</c:v>
                </c:pt>
                <c:pt idx="4237">
                  <c:v>19.434000000000001</c:v>
                </c:pt>
                <c:pt idx="4238">
                  <c:v>19.434000000000001</c:v>
                </c:pt>
                <c:pt idx="4239">
                  <c:v>19.434000000000001</c:v>
                </c:pt>
                <c:pt idx="4240">
                  <c:v>19.434000000000001</c:v>
                </c:pt>
                <c:pt idx="4241">
                  <c:v>19.434000000000001</c:v>
                </c:pt>
                <c:pt idx="4242">
                  <c:v>19.434000000000001</c:v>
                </c:pt>
                <c:pt idx="4243">
                  <c:v>19.434000000000001</c:v>
                </c:pt>
                <c:pt idx="4244">
                  <c:v>19.434000000000001</c:v>
                </c:pt>
                <c:pt idx="4245">
                  <c:v>19.434000000000001</c:v>
                </c:pt>
                <c:pt idx="4246">
                  <c:v>19.434000000000001</c:v>
                </c:pt>
                <c:pt idx="4247">
                  <c:v>19.434000000000001</c:v>
                </c:pt>
                <c:pt idx="4248">
                  <c:v>19.434000000000001</c:v>
                </c:pt>
                <c:pt idx="4249">
                  <c:v>19.434000000000001</c:v>
                </c:pt>
                <c:pt idx="4250">
                  <c:v>19.434000000000001</c:v>
                </c:pt>
                <c:pt idx="4251">
                  <c:v>19.434000000000001</c:v>
                </c:pt>
                <c:pt idx="4252">
                  <c:v>19.434000000000001</c:v>
                </c:pt>
                <c:pt idx="4253">
                  <c:v>19.434000000000001</c:v>
                </c:pt>
                <c:pt idx="4254">
                  <c:v>19.434000000000001</c:v>
                </c:pt>
                <c:pt idx="4255">
                  <c:v>19.434000000000001</c:v>
                </c:pt>
                <c:pt idx="4256">
                  <c:v>19.434000000000001</c:v>
                </c:pt>
                <c:pt idx="4257">
                  <c:v>19.434000000000001</c:v>
                </c:pt>
                <c:pt idx="4258">
                  <c:v>19.434000000000001</c:v>
                </c:pt>
                <c:pt idx="4259">
                  <c:v>19.434000000000001</c:v>
                </c:pt>
                <c:pt idx="4260">
                  <c:v>19.434000000000001</c:v>
                </c:pt>
                <c:pt idx="4261">
                  <c:v>19.434000000000001</c:v>
                </c:pt>
                <c:pt idx="4262">
                  <c:v>19.434000000000001</c:v>
                </c:pt>
                <c:pt idx="4263">
                  <c:v>19.434000000000001</c:v>
                </c:pt>
                <c:pt idx="4264">
                  <c:v>19.434000000000001</c:v>
                </c:pt>
                <c:pt idx="4265">
                  <c:v>19.434000000000001</c:v>
                </c:pt>
                <c:pt idx="4266">
                  <c:v>19.434000000000001</c:v>
                </c:pt>
                <c:pt idx="4267">
                  <c:v>19.434000000000001</c:v>
                </c:pt>
                <c:pt idx="4268">
                  <c:v>19.434000000000001</c:v>
                </c:pt>
                <c:pt idx="4269">
                  <c:v>19.434000000000001</c:v>
                </c:pt>
                <c:pt idx="4270">
                  <c:v>19.434000000000001</c:v>
                </c:pt>
                <c:pt idx="4271">
                  <c:v>19.434000000000001</c:v>
                </c:pt>
                <c:pt idx="4272">
                  <c:v>19.434000000000001</c:v>
                </c:pt>
                <c:pt idx="4273">
                  <c:v>19.434000000000001</c:v>
                </c:pt>
                <c:pt idx="4274">
                  <c:v>19.434000000000001</c:v>
                </c:pt>
                <c:pt idx="4275">
                  <c:v>19.434000000000001</c:v>
                </c:pt>
                <c:pt idx="4276">
                  <c:v>19.434000000000001</c:v>
                </c:pt>
                <c:pt idx="4277">
                  <c:v>19.434000000000001</c:v>
                </c:pt>
                <c:pt idx="4278">
                  <c:v>19.434000000000001</c:v>
                </c:pt>
                <c:pt idx="4279">
                  <c:v>19.434000000000001</c:v>
                </c:pt>
                <c:pt idx="4280">
                  <c:v>19.434000000000001</c:v>
                </c:pt>
                <c:pt idx="4281">
                  <c:v>19.434000000000001</c:v>
                </c:pt>
                <c:pt idx="4282">
                  <c:v>19.434000000000001</c:v>
                </c:pt>
                <c:pt idx="4283">
                  <c:v>19.434000000000001</c:v>
                </c:pt>
                <c:pt idx="4284">
                  <c:v>19.434000000000001</c:v>
                </c:pt>
                <c:pt idx="4285">
                  <c:v>19.434000000000001</c:v>
                </c:pt>
                <c:pt idx="4286">
                  <c:v>19.434000000000001</c:v>
                </c:pt>
                <c:pt idx="4287">
                  <c:v>19.434000000000001</c:v>
                </c:pt>
                <c:pt idx="4288">
                  <c:v>19.434000000000001</c:v>
                </c:pt>
                <c:pt idx="4289">
                  <c:v>19.434000000000001</c:v>
                </c:pt>
                <c:pt idx="4290">
                  <c:v>19.434000000000001</c:v>
                </c:pt>
                <c:pt idx="4291">
                  <c:v>19.434000000000001</c:v>
                </c:pt>
                <c:pt idx="4292">
                  <c:v>19.434000000000001</c:v>
                </c:pt>
                <c:pt idx="4293">
                  <c:v>19.434000000000001</c:v>
                </c:pt>
                <c:pt idx="4294">
                  <c:v>19.434000000000001</c:v>
                </c:pt>
                <c:pt idx="4295">
                  <c:v>19.434000000000001</c:v>
                </c:pt>
                <c:pt idx="4296">
                  <c:v>19.434000000000001</c:v>
                </c:pt>
                <c:pt idx="4297">
                  <c:v>19.434000000000001</c:v>
                </c:pt>
                <c:pt idx="4298">
                  <c:v>19.434000000000001</c:v>
                </c:pt>
                <c:pt idx="4299">
                  <c:v>19.434000000000001</c:v>
                </c:pt>
                <c:pt idx="4300">
                  <c:v>19.434000000000001</c:v>
                </c:pt>
                <c:pt idx="4301">
                  <c:v>19.434000000000001</c:v>
                </c:pt>
                <c:pt idx="4302">
                  <c:v>19.434000000000001</c:v>
                </c:pt>
                <c:pt idx="4303">
                  <c:v>19.434000000000001</c:v>
                </c:pt>
                <c:pt idx="4304">
                  <c:v>19.434000000000001</c:v>
                </c:pt>
                <c:pt idx="4305">
                  <c:v>19.434000000000001</c:v>
                </c:pt>
                <c:pt idx="4306">
                  <c:v>19.434000000000001</c:v>
                </c:pt>
                <c:pt idx="4307">
                  <c:v>19.434000000000001</c:v>
                </c:pt>
                <c:pt idx="4308">
                  <c:v>19.434000000000001</c:v>
                </c:pt>
                <c:pt idx="4309">
                  <c:v>19.434000000000001</c:v>
                </c:pt>
                <c:pt idx="4310">
                  <c:v>19.434000000000001</c:v>
                </c:pt>
                <c:pt idx="4311">
                  <c:v>19.434000000000001</c:v>
                </c:pt>
                <c:pt idx="4312">
                  <c:v>19.434000000000001</c:v>
                </c:pt>
                <c:pt idx="4313">
                  <c:v>19.434000000000001</c:v>
                </c:pt>
                <c:pt idx="4314">
                  <c:v>19.434000000000001</c:v>
                </c:pt>
                <c:pt idx="4315">
                  <c:v>19.434000000000001</c:v>
                </c:pt>
                <c:pt idx="4316">
                  <c:v>19.434000000000001</c:v>
                </c:pt>
                <c:pt idx="4317">
                  <c:v>19.434000000000001</c:v>
                </c:pt>
                <c:pt idx="4318">
                  <c:v>19.434000000000001</c:v>
                </c:pt>
                <c:pt idx="4319">
                  <c:v>19.434000000000001</c:v>
                </c:pt>
                <c:pt idx="4320">
                  <c:v>19.434000000000001</c:v>
                </c:pt>
                <c:pt idx="4321">
                  <c:v>19.434000000000001</c:v>
                </c:pt>
                <c:pt idx="4322">
                  <c:v>19.434000000000001</c:v>
                </c:pt>
                <c:pt idx="4323">
                  <c:v>19.434000000000001</c:v>
                </c:pt>
                <c:pt idx="4324">
                  <c:v>19.434000000000001</c:v>
                </c:pt>
                <c:pt idx="4325">
                  <c:v>19.434000000000001</c:v>
                </c:pt>
                <c:pt idx="4326">
                  <c:v>19.434000000000001</c:v>
                </c:pt>
                <c:pt idx="4327">
                  <c:v>19.434000000000001</c:v>
                </c:pt>
                <c:pt idx="4328">
                  <c:v>19.434000000000001</c:v>
                </c:pt>
                <c:pt idx="4329">
                  <c:v>19.434000000000001</c:v>
                </c:pt>
                <c:pt idx="4330">
                  <c:v>19.434000000000001</c:v>
                </c:pt>
                <c:pt idx="4331">
                  <c:v>19.434000000000001</c:v>
                </c:pt>
                <c:pt idx="4332">
                  <c:v>19.434000000000001</c:v>
                </c:pt>
                <c:pt idx="4333">
                  <c:v>19.434000000000001</c:v>
                </c:pt>
                <c:pt idx="4334">
                  <c:v>19.434000000000001</c:v>
                </c:pt>
                <c:pt idx="4335">
                  <c:v>19.434000000000001</c:v>
                </c:pt>
                <c:pt idx="4336">
                  <c:v>19.434000000000001</c:v>
                </c:pt>
                <c:pt idx="4337">
                  <c:v>19.434000000000001</c:v>
                </c:pt>
                <c:pt idx="4338">
                  <c:v>19.434000000000001</c:v>
                </c:pt>
                <c:pt idx="4339">
                  <c:v>19.434000000000001</c:v>
                </c:pt>
                <c:pt idx="4340">
                  <c:v>19.434000000000001</c:v>
                </c:pt>
                <c:pt idx="4341">
                  <c:v>19.434000000000001</c:v>
                </c:pt>
                <c:pt idx="4342">
                  <c:v>19.434000000000001</c:v>
                </c:pt>
                <c:pt idx="4343">
                  <c:v>19.434000000000001</c:v>
                </c:pt>
                <c:pt idx="4344">
                  <c:v>19.434000000000001</c:v>
                </c:pt>
                <c:pt idx="4345">
                  <c:v>19.434000000000001</c:v>
                </c:pt>
                <c:pt idx="4346">
                  <c:v>19.434000000000001</c:v>
                </c:pt>
                <c:pt idx="4347">
                  <c:v>19.434000000000001</c:v>
                </c:pt>
                <c:pt idx="4348">
                  <c:v>19.434000000000001</c:v>
                </c:pt>
                <c:pt idx="4349">
                  <c:v>19.434000000000001</c:v>
                </c:pt>
                <c:pt idx="4350">
                  <c:v>19.434000000000001</c:v>
                </c:pt>
                <c:pt idx="4351">
                  <c:v>19.434000000000001</c:v>
                </c:pt>
                <c:pt idx="4352">
                  <c:v>19.434000000000001</c:v>
                </c:pt>
                <c:pt idx="4353">
                  <c:v>19.434000000000001</c:v>
                </c:pt>
                <c:pt idx="4354">
                  <c:v>19.434000000000001</c:v>
                </c:pt>
                <c:pt idx="4355">
                  <c:v>19.434000000000001</c:v>
                </c:pt>
                <c:pt idx="4356">
                  <c:v>19.434000000000001</c:v>
                </c:pt>
                <c:pt idx="4357">
                  <c:v>19.434000000000001</c:v>
                </c:pt>
                <c:pt idx="4358">
                  <c:v>19.434000000000001</c:v>
                </c:pt>
                <c:pt idx="4359">
                  <c:v>19.434000000000001</c:v>
                </c:pt>
                <c:pt idx="4360">
                  <c:v>19.434000000000001</c:v>
                </c:pt>
                <c:pt idx="4361">
                  <c:v>19.434000000000001</c:v>
                </c:pt>
                <c:pt idx="4362">
                  <c:v>19.434000000000001</c:v>
                </c:pt>
                <c:pt idx="4363">
                  <c:v>19.434000000000001</c:v>
                </c:pt>
                <c:pt idx="4364">
                  <c:v>19.434000000000001</c:v>
                </c:pt>
                <c:pt idx="4365">
                  <c:v>19.434000000000001</c:v>
                </c:pt>
                <c:pt idx="4366">
                  <c:v>19.434000000000001</c:v>
                </c:pt>
                <c:pt idx="4367">
                  <c:v>19.434000000000001</c:v>
                </c:pt>
                <c:pt idx="4368">
                  <c:v>19.434000000000001</c:v>
                </c:pt>
                <c:pt idx="4369">
                  <c:v>19.434000000000001</c:v>
                </c:pt>
                <c:pt idx="4370">
                  <c:v>19.434000000000001</c:v>
                </c:pt>
                <c:pt idx="4371">
                  <c:v>19.434000000000001</c:v>
                </c:pt>
                <c:pt idx="4372">
                  <c:v>19.434000000000001</c:v>
                </c:pt>
                <c:pt idx="4373">
                  <c:v>19.434000000000001</c:v>
                </c:pt>
                <c:pt idx="4374">
                  <c:v>19.434000000000001</c:v>
                </c:pt>
                <c:pt idx="4375">
                  <c:v>19.434000000000001</c:v>
                </c:pt>
                <c:pt idx="4376">
                  <c:v>19.434000000000001</c:v>
                </c:pt>
                <c:pt idx="4377">
                  <c:v>19.434000000000001</c:v>
                </c:pt>
                <c:pt idx="4378">
                  <c:v>19.434000000000001</c:v>
                </c:pt>
                <c:pt idx="4379">
                  <c:v>19.434000000000001</c:v>
                </c:pt>
                <c:pt idx="4380">
                  <c:v>19.434000000000001</c:v>
                </c:pt>
                <c:pt idx="4381">
                  <c:v>19.434000000000001</c:v>
                </c:pt>
                <c:pt idx="4382">
                  <c:v>19.434000000000001</c:v>
                </c:pt>
                <c:pt idx="4383">
                  <c:v>19.434000000000001</c:v>
                </c:pt>
                <c:pt idx="4384">
                  <c:v>19.434000000000001</c:v>
                </c:pt>
                <c:pt idx="4385">
                  <c:v>19.434000000000001</c:v>
                </c:pt>
                <c:pt idx="4386">
                  <c:v>19.434000000000001</c:v>
                </c:pt>
                <c:pt idx="4387">
                  <c:v>19.434000000000001</c:v>
                </c:pt>
                <c:pt idx="4388">
                  <c:v>19.434000000000001</c:v>
                </c:pt>
                <c:pt idx="4389">
                  <c:v>19.434000000000001</c:v>
                </c:pt>
                <c:pt idx="4390">
                  <c:v>19.434000000000001</c:v>
                </c:pt>
                <c:pt idx="4391">
                  <c:v>19.434000000000001</c:v>
                </c:pt>
                <c:pt idx="4392">
                  <c:v>19.434000000000001</c:v>
                </c:pt>
                <c:pt idx="4393">
                  <c:v>19.434000000000001</c:v>
                </c:pt>
                <c:pt idx="4394">
                  <c:v>19.434000000000001</c:v>
                </c:pt>
                <c:pt idx="4395">
                  <c:v>19.434000000000001</c:v>
                </c:pt>
                <c:pt idx="4396">
                  <c:v>19.434000000000001</c:v>
                </c:pt>
                <c:pt idx="4397">
                  <c:v>19.434000000000001</c:v>
                </c:pt>
                <c:pt idx="4398">
                  <c:v>19.434000000000001</c:v>
                </c:pt>
                <c:pt idx="4399">
                  <c:v>19.434000000000001</c:v>
                </c:pt>
                <c:pt idx="4400">
                  <c:v>19.434000000000001</c:v>
                </c:pt>
                <c:pt idx="4401">
                  <c:v>19.434000000000001</c:v>
                </c:pt>
                <c:pt idx="4402">
                  <c:v>19.434000000000001</c:v>
                </c:pt>
                <c:pt idx="4403">
                  <c:v>19.434000000000001</c:v>
                </c:pt>
                <c:pt idx="4404">
                  <c:v>19.434000000000001</c:v>
                </c:pt>
                <c:pt idx="4405">
                  <c:v>19.434000000000001</c:v>
                </c:pt>
                <c:pt idx="4406">
                  <c:v>19.434000000000001</c:v>
                </c:pt>
                <c:pt idx="4407">
                  <c:v>19.434000000000001</c:v>
                </c:pt>
                <c:pt idx="4408">
                  <c:v>19.434000000000001</c:v>
                </c:pt>
                <c:pt idx="4409">
                  <c:v>19.434000000000001</c:v>
                </c:pt>
                <c:pt idx="4410">
                  <c:v>19.434000000000001</c:v>
                </c:pt>
                <c:pt idx="4411">
                  <c:v>19.434000000000001</c:v>
                </c:pt>
                <c:pt idx="4412">
                  <c:v>19.434000000000001</c:v>
                </c:pt>
                <c:pt idx="4413">
                  <c:v>19.434000000000001</c:v>
                </c:pt>
                <c:pt idx="4414">
                  <c:v>19.434000000000001</c:v>
                </c:pt>
                <c:pt idx="4415">
                  <c:v>19.434000000000001</c:v>
                </c:pt>
                <c:pt idx="4416">
                  <c:v>19.434000000000001</c:v>
                </c:pt>
                <c:pt idx="4417">
                  <c:v>19.434000000000001</c:v>
                </c:pt>
                <c:pt idx="4418">
                  <c:v>19.434000000000001</c:v>
                </c:pt>
                <c:pt idx="4419">
                  <c:v>19.434000000000001</c:v>
                </c:pt>
                <c:pt idx="4420">
                  <c:v>19.434000000000001</c:v>
                </c:pt>
                <c:pt idx="4421">
                  <c:v>19.434000000000001</c:v>
                </c:pt>
                <c:pt idx="4422">
                  <c:v>19.434000000000001</c:v>
                </c:pt>
                <c:pt idx="4423">
                  <c:v>19.434000000000001</c:v>
                </c:pt>
                <c:pt idx="4424">
                  <c:v>19.434000000000001</c:v>
                </c:pt>
                <c:pt idx="4425">
                  <c:v>19.434000000000001</c:v>
                </c:pt>
                <c:pt idx="4426">
                  <c:v>19.434000000000001</c:v>
                </c:pt>
                <c:pt idx="4427">
                  <c:v>19.434000000000001</c:v>
                </c:pt>
                <c:pt idx="4428">
                  <c:v>19.434000000000001</c:v>
                </c:pt>
                <c:pt idx="4429">
                  <c:v>19.434000000000001</c:v>
                </c:pt>
                <c:pt idx="4430">
                  <c:v>19.434000000000001</c:v>
                </c:pt>
                <c:pt idx="4431">
                  <c:v>19.434000000000001</c:v>
                </c:pt>
                <c:pt idx="4432">
                  <c:v>19.434000000000001</c:v>
                </c:pt>
                <c:pt idx="4433">
                  <c:v>19.434000000000001</c:v>
                </c:pt>
                <c:pt idx="4434">
                  <c:v>19.434000000000001</c:v>
                </c:pt>
                <c:pt idx="4435">
                  <c:v>19.434000000000001</c:v>
                </c:pt>
                <c:pt idx="4436">
                  <c:v>19.434000000000001</c:v>
                </c:pt>
                <c:pt idx="4437">
                  <c:v>19.434000000000001</c:v>
                </c:pt>
                <c:pt idx="4438">
                  <c:v>19.434000000000001</c:v>
                </c:pt>
                <c:pt idx="4439">
                  <c:v>19.434000000000001</c:v>
                </c:pt>
                <c:pt idx="4440">
                  <c:v>19.434000000000001</c:v>
                </c:pt>
                <c:pt idx="4441">
                  <c:v>19.434000000000001</c:v>
                </c:pt>
                <c:pt idx="4442">
                  <c:v>19.434000000000001</c:v>
                </c:pt>
                <c:pt idx="4443">
                  <c:v>19.434000000000001</c:v>
                </c:pt>
                <c:pt idx="4444">
                  <c:v>19.434000000000001</c:v>
                </c:pt>
                <c:pt idx="4445">
                  <c:v>19.434000000000001</c:v>
                </c:pt>
                <c:pt idx="4446">
                  <c:v>19.434000000000001</c:v>
                </c:pt>
                <c:pt idx="4447">
                  <c:v>19.434000000000001</c:v>
                </c:pt>
                <c:pt idx="4448">
                  <c:v>19.434000000000001</c:v>
                </c:pt>
                <c:pt idx="4449">
                  <c:v>19.434000000000001</c:v>
                </c:pt>
                <c:pt idx="4450">
                  <c:v>19.434000000000001</c:v>
                </c:pt>
                <c:pt idx="4451">
                  <c:v>19.434000000000001</c:v>
                </c:pt>
                <c:pt idx="4452">
                  <c:v>19.434000000000001</c:v>
                </c:pt>
                <c:pt idx="4453">
                  <c:v>19.434000000000001</c:v>
                </c:pt>
                <c:pt idx="4454">
                  <c:v>19.434000000000001</c:v>
                </c:pt>
                <c:pt idx="4455">
                  <c:v>19.434000000000001</c:v>
                </c:pt>
                <c:pt idx="4456">
                  <c:v>19.434000000000001</c:v>
                </c:pt>
                <c:pt idx="4457">
                  <c:v>19.434000000000001</c:v>
                </c:pt>
                <c:pt idx="4458">
                  <c:v>19.434000000000001</c:v>
                </c:pt>
                <c:pt idx="4459">
                  <c:v>19.434000000000001</c:v>
                </c:pt>
                <c:pt idx="4460">
                  <c:v>19.434000000000001</c:v>
                </c:pt>
                <c:pt idx="4461">
                  <c:v>19.434000000000001</c:v>
                </c:pt>
                <c:pt idx="4462">
                  <c:v>19.434000000000001</c:v>
                </c:pt>
                <c:pt idx="4463">
                  <c:v>19.434000000000001</c:v>
                </c:pt>
                <c:pt idx="4464">
                  <c:v>19.434000000000001</c:v>
                </c:pt>
                <c:pt idx="4465">
                  <c:v>19.434000000000001</c:v>
                </c:pt>
                <c:pt idx="4466">
                  <c:v>19.434000000000001</c:v>
                </c:pt>
                <c:pt idx="4467">
                  <c:v>19.434000000000001</c:v>
                </c:pt>
                <c:pt idx="4468">
                  <c:v>19.434000000000001</c:v>
                </c:pt>
                <c:pt idx="4469">
                  <c:v>19.434000000000001</c:v>
                </c:pt>
                <c:pt idx="4470">
                  <c:v>19.434000000000001</c:v>
                </c:pt>
                <c:pt idx="4471">
                  <c:v>19.434000000000001</c:v>
                </c:pt>
                <c:pt idx="4472">
                  <c:v>19.434000000000001</c:v>
                </c:pt>
                <c:pt idx="4473">
                  <c:v>19.434000000000001</c:v>
                </c:pt>
                <c:pt idx="4474">
                  <c:v>19.434000000000001</c:v>
                </c:pt>
                <c:pt idx="4475">
                  <c:v>19.434000000000001</c:v>
                </c:pt>
                <c:pt idx="4476">
                  <c:v>19.434000000000001</c:v>
                </c:pt>
                <c:pt idx="4477">
                  <c:v>19.434000000000001</c:v>
                </c:pt>
                <c:pt idx="4478">
                  <c:v>19.434000000000001</c:v>
                </c:pt>
                <c:pt idx="4479">
                  <c:v>19.434000000000001</c:v>
                </c:pt>
                <c:pt idx="4480">
                  <c:v>19.434000000000001</c:v>
                </c:pt>
                <c:pt idx="4481">
                  <c:v>19.434000000000001</c:v>
                </c:pt>
                <c:pt idx="4482">
                  <c:v>19.434000000000001</c:v>
                </c:pt>
                <c:pt idx="4483">
                  <c:v>19.434000000000001</c:v>
                </c:pt>
                <c:pt idx="4484">
                  <c:v>19.434000000000001</c:v>
                </c:pt>
                <c:pt idx="4485">
                  <c:v>19.434000000000001</c:v>
                </c:pt>
                <c:pt idx="4486">
                  <c:v>19.434000000000001</c:v>
                </c:pt>
                <c:pt idx="4487">
                  <c:v>19.434000000000001</c:v>
                </c:pt>
                <c:pt idx="4488">
                  <c:v>19.434000000000001</c:v>
                </c:pt>
                <c:pt idx="4489">
                  <c:v>19.434000000000001</c:v>
                </c:pt>
                <c:pt idx="4490">
                  <c:v>19.434000000000001</c:v>
                </c:pt>
                <c:pt idx="4491">
                  <c:v>19.434000000000001</c:v>
                </c:pt>
                <c:pt idx="4492">
                  <c:v>19.434000000000001</c:v>
                </c:pt>
                <c:pt idx="4493">
                  <c:v>19.434000000000001</c:v>
                </c:pt>
                <c:pt idx="4494">
                  <c:v>19.434000000000001</c:v>
                </c:pt>
                <c:pt idx="4495">
                  <c:v>19.434000000000001</c:v>
                </c:pt>
                <c:pt idx="4496">
                  <c:v>19.434000000000001</c:v>
                </c:pt>
                <c:pt idx="4497">
                  <c:v>19.434000000000001</c:v>
                </c:pt>
                <c:pt idx="4498">
                  <c:v>19.434000000000001</c:v>
                </c:pt>
                <c:pt idx="4499">
                  <c:v>19.434000000000001</c:v>
                </c:pt>
                <c:pt idx="4500">
                  <c:v>19.434000000000001</c:v>
                </c:pt>
                <c:pt idx="4501">
                  <c:v>19.434000000000001</c:v>
                </c:pt>
                <c:pt idx="4502">
                  <c:v>19.434000000000001</c:v>
                </c:pt>
                <c:pt idx="4503">
                  <c:v>19.434000000000001</c:v>
                </c:pt>
                <c:pt idx="4504">
                  <c:v>19.434000000000001</c:v>
                </c:pt>
                <c:pt idx="4505">
                  <c:v>19.434000000000001</c:v>
                </c:pt>
                <c:pt idx="4506">
                  <c:v>19.434000000000001</c:v>
                </c:pt>
                <c:pt idx="4507">
                  <c:v>19.434000000000001</c:v>
                </c:pt>
                <c:pt idx="4508">
                  <c:v>19.434000000000001</c:v>
                </c:pt>
                <c:pt idx="4509">
                  <c:v>19.434000000000001</c:v>
                </c:pt>
                <c:pt idx="4510">
                  <c:v>19.434000000000001</c:v>
                </c:pt>
                <c:pt idx="4511">
                  <c:v>19.434000000000001</c:v>
                </c:pt>
                <c:pt idx="4512">
                  <c:v>19.434000000000001</c:v>
                </c:pt>
                <c:pt idx="4513">
                  <c:v>19.434000000000001</c:v>
                </c:pt>
                <c:pt idx="4514">
                  <c:v>19.434000000000001</c:v>
                </c:pt>
                <c:pt idx="4515">
                  <c:v>19.434000000000001</c:v>
                </c:pt>
                <c:pt idx="4516">
                  <c:v>19.434000000000001</c:v>
                </c:pt>
                <c:pt idx="4517">
                  <c:v>19.434000000000001</c:v>
                </c:pt>
                <c:pt idx="4518">
                  <c:v>19.434000000000001</c:v>
                </c:pt>
                <c:pt idx="4519">
                  <c:v>19.434000000000001</c:v>
                </c:pt>
                <c:pt idx="4520">
                  <c:v>19.434000000000001</c:v>
                </c:pt>
                <c:pt idx="4521">
                  <c:v>19.434000000000001</c:v>
                </c:pt>
                <c:pt idx="4522">
                  <c:v>19.434000000000001</c:v>
                </c:pt>
                <c:pt idx="4523">
                  <c:v>19.434000000000001</c:v>
                </c:pt>
                <c:pt idx="4524">
                  <c:v>19.434000000000001</c:v>
                </c:pt>
                <c:pt idx="4525">
                  <c:v>19.434000000000001</c:v>
                </c:pt>
                <c:pt idx="4526">
                  <c:v>19.434000000000001</c:v>
                </c:pt>
                <c:pt idx="4527">
                  <c:v>19.434000000000001</c:v>
                </c:pt>
                <c:pt idx="4528">
                  <c:v>19.434000000000001</c:v>
                </c:pt>
                <c:pt idx="4529">
                  <c:v>19.434000000000001</c:v>
                </c:pt>
                <c:pt idx="4530">
                  <c:v>19.434000000000001</c:v>
                </c:pt>
                <c:pt idx="4531">
                  <c:v>19.434000000000001</c:v>
                </c:pt>
                <c:pt idx="4532">
                  <c:v>19.434000000000001</c:v>
                </c:pt>
                <c:pt idx="4533">
                  <c:v>19.434000000000001</c:v>
                </c:pt>
                <c:pt idx="4534">
                  <c:v>19.434000000000001</c:v>
                </c:pt>
                <c:pt idx="4535">
                  <c:v>19.434000000000001</c:v>
                </c:pt>
                <c:pt idx="4536">
                  <c:v>19.434000000000001</c:v>
                </c:pt>
                <c:pt idx="4537">
                  <c:v>19.434000000000001</c:v>
                </c:pt>
                <c:pt idx="4538">
                  <c:v>19.434000000000001</c:v>
                </c:pt>
                <c:pt idx="4539">
                  <c:v>19.434000000000001</c:v>
                </c:pt>
                <c:pt idx="4540">
                  <c:v>19.434000000000001</c:v>
                </c:pt>
                <c:pt idx="4541">
                  <c:v>19.434000000000001</c:v>
                </c:pt>
                <c:pt idx="4542">
                  <c:v>19.434000000000001</c:v>
                </c:pt>
                <c:pt idx="4543">
                  <c:v>19.434000000000001</c:v>
                </c:pt>
                <c:pt idx="4544">
                  <c:v>19.434000000000001</c:v>
                </c:pt>
                <c:pt idx="4545">
                  <c:v>19.434000000000001</c:v>
                </c:pt>
                <c:pt idx="4546">
                  <c:v>19.434000000000001</c:v>
                </c:pt>
                <c:pt idx="4547">
                  <c:v>19.434000000000001</c:v>
                </c:pt>
                <c:pt idx="4548">
                  <c:v>19.434000000000001</c:v>
                </c:pt>
                <c:pt idx="4549">
                  <c:v>19.434000000000001</c:v>
                </c:pt>
                <c:pt idx="4550">
                  <c:v>19.434000000000001</c:v>
                </c:pt>
                <c:pt idx="4551">
                  <c:v>19.434000000000001</c:v>
                </c:pt>
                <c:pt idx="4552">
                  <c:v>19.434000000000001</c:v>
                </c:pt>
                <c:pt idx="4553">
                  <c:v>19.434000000000001</c:v>
                </c:pt>
                <c:pt idx="4554">
                  <c:v>19.434000000000001</c:v>
                </c:pt>
                <c:pt idx="4555">
                  <c:v>19.434000000000001</c:v>
                </c:pt>
                <c:pt idx="4556">
                  <c:v>19.434000000000001</c:v>
                </c:pt>
                <c:pt idx="4557">
                  <c:v>19.434000000000001</c:v>
                </c:pt>
                <c:pt idx="4558">
                  <c:v>19.434000000000001</c:v>
                </c:pt>
                <c:pt idx="4559">
                  <c:v>19.434000000000001</c:v>
                </c:pt>
                <c:pt idx="4560">
                  <c:v>19.434000000000001</c:v>
                </c:pt>
                <c:pt idx="4561">
                  <c:v>19.434000000000001</c:v>
                </c:pt>
                <c:pt idx="4562">
                  <c:v>19.434000000000001</c:v>
                </c:pt>
                <c:pt idx="4563">
                  <c:v>19.434000000000001</c:v>
                </c:pt>
                <c:pt idx="4564">
                  <c:v>19.434000000000001</c:v>
                </c:pt>
                <c:pt idx="4565">
                  <c:v>19.434000000000001</c:v>
                </c:pt>
                <c:pt idx="4566">
                  <c:v>19.434000000000001</c:v>
                </c:pt>
                <c:pt idx="4567">
                  <c:v>19.434000000000001</c:v>
                </c:pt>
                <c:pt idx="4568">
                  <c:v>19.434000000000001</c:v>
                </c:pt>
                <c:pt idx="4569">
                  <c:v>19.434000000000001</c:v>
                </c:pt>
                <c:pt idx="4570">
                  <c:v>19.434000000000001</c:v>
                </c:pt>
                <c:pt idx="4571">
                  <c:v>19.434000000000001</c:v>
                </c:pt>
                <c:pt idx="4572">
                  <c:v>19.434000000000001</c:v>
                </c:pt>
                <c:pt idx="4573">
                  <c:v>19.434000000000001</c:v>
                </c:pt>
                <c:pt idx="4574">
                  <c:v>19.434000000000001</c:v>
                </c:pt>
                <c:pt idx="4575">
                  <c:v>19.434000000000001</c:v>
                </c:pt>
                <c:pt idx="4576">
                  <c:v>19.434000000000001</c:v>
                </c:pt>
                <c:pt idx="4577">
                  <c:v>19.434000000000001</c:v>
                </c:pt>
                <c:pt idx="4578">
                  <c:v>19.434000000000001</c:v>
                </c:pt>
                <c:pt idx="4579">
                  <c:v>19.434000000000001</c:v>
                </c:pt>
                <c:pt idx="4580">
                  <c:v>19.434000000000001</c:v>
                </c:pt>
                <c:pt idx="4581">
                  <c:v>19.434000000000001</c:v>
                </c:pt>
                <c:pt idx="4582">
                  <c:v>19.434000000000001</c:v>
                </c:pt>
                <c:pt idx="4583">
                  <c:v>19.434000000000001</c:v>
                </c:pt>
                <c:pt idx="4584">
                  <c:v>19.434000000000001</c:v>
                </c:pt>
                <c:pt idx="4585">
                  <c:v>19.434000000000001</c:v>
                </c:pt>
                <c:pt idx="4586">
                  <c:v>19.434000000000001</c:v>
                </c:pt>
                <c:pt idx="4587">
                  <c:v>19.434000000000001</c:v>
                </c:pt>
                <c:pt idx="4588">
                  <c:v>19.434000000000001</c:v>
                </c:pt>
                <c:pt idx="4589">
                  <c:v>19.434000000000001</c:v>
                </c:pt>
                <c:pt idx="4590">
                  <c:v>19.434000000000001</c:v>
                </c:pt>
                <c:pt idx="4591">
                  <c:v>19.434000000000001</c:v>
                </c:pt>
                <c:pt idx="4592">
                  <c:v>19.434000000000001</c:v>
                </c:pt>
                <c:pt idx="4593">
                  <c:v>19.434000000000001</c:v>
                </c:pt>
                <c:pt idx="4594">
                  <c:v>19.434000000000001</c:v>
                </c:pt>
                <c:pt idx="4595">
                  <c:v>19.434000000000001</c:v>
                </c:pt>
                <c:pt idx="4596">
                  <c:v>19.434000000000001</c:v>
                </c:pt>
                <c:pt idx="4597">
                  <c:v>19.434000000000001</c:v>
                </c:pt>
                <c:pt idx="4598">
                  <c:v>19.434000000000001</c:v>
                </c:pt>
                <c:pt idx="4599">
                  <c:v>19.434000000000001</c:v>
                </c:pt>
                <c:pt idx="4600">
                  <c:v>19.434000000000001</c:v>
                </c:pt>
                <c:pt idx="4601">
                  <c:v>19.434000000000001</c:v>
                </c:pt>
                <c:pt idx="4602">
                  <c:v>19.434000000000001</c:v>
                </c:pt>
                <c:pt idx="4603">
                  <c:v>19.434000000000001</c:v>
                </c:pt>
                <c:pt idx="4604">
                  <c:v>19.434000000000001</c:v>
                </c:pt>
                <c:pt idx="4605">
                  <c:v>19.434000000000001</c:v>
                </c:pt>
                <c:pt idx="4606">
                  <c:v>19.434000000000001</c:v>
                </c:pt>
                <c:pt idx="4607">
                  <c:v>19.434000000000001</c:v>
                </c:pt>
                <c:pt idx="4608">
                  <c:v>19.434000000000001</c:v>
                </c:pt>
                <c:pt idx="4609">
                  <c:v>19.434000000000001</c:v>
                </c:pt>
                <c:pt idx="4610">
                  <c:v>19.434000000000001</c:v>
                </c:pt>
                <c:pt idx="4611">
                  <c:v>19.434000000000001</c:v>
                </c:pt>
                <c:pt idx="4612">
                  <c:v>19.434000000000001</c:v>
                </c:pt>
                <c:pt idx="4613">
                  <c:v>19.434000000000001</c:v>
                </c:pt>
                <c:pt idx="4614">
                  <c:v>19.434000000000001</c:v>
                </c:pt>
                <c:pt idx="4615">
                  <c:v>19.434000000000001</c:v>
                </c:pt>
                <c:pt idx="4616">
                  <c:v>19.434000000000001</c:v>
                </c:pt>
                <c:pt idx="4617">
                  <c:v>19.434000000000001</c:v>
                </c:pt>
                <c:pt idx="4618">
                  <c:v>19.434000000000001</c:v>
                </c:pt>
                <c:pt idx="4619">
                  <c:v>19.434000000000001</c:v>
                </c:pt>
                <c:pt idx="4620">
                  <c:v>19.434000000000001</c:v>
                </c:pt>
                <c:pt idx="4621">
                  <c:v>19.434000000000001</c:v>
                </c:pt>
                <c:pt idx="4622">
                  <c:v>19.434000000000001</c:v>
                </c:pt>
                <c:pt idx="4623">
                  <c:v>19.434000000000001</c:v>
                </c:pt>
                <c:pt idx="4624">
                  <c:v>19.434000000000001</c:v>
                </c:pt>
                <c:pt idx="4625">
                  <c:v>19.434000000000001</c:v>
                </c:pt>
                <c:pt idx="4626">
                  <c:v>19.434000000000001</c:v>
                </c:pt>
                <c:pt idx="4627">
                  <c:v>19.434000000000001</c:v>
                </c:pt>
                <c:pt idx="4628">
                  <c:v>19.434000000000001</c:v>
                </c:pt>
                <c:pt idx="4629">
                  <c:v>19.434000000000001</c:v>
                </c:pt>
                <c:pt idx="4630">
                  <c:v>19.434000000000001</c:v>
                </c:pt>
                <c:pt idx="4631">
                  <c:v>19.434000000000001</c:v>
                </c:pt>
                <c:pt idx="4632">
                  <c:v>19.434000000000001</c:v>
                </c:pt>
                <c:pt idx="4633">
                  <c:v>19.434000000000001</c:v>
                </c:pt>
                <c:pt idx="4634">
                  <c:v>19.434000000000001</c:v>
                </c:pt>
                <c:pt idx="4635">
                  <c:v>19.434000000000001</c:v>
                </c:pt>
                <c:pt idx="4636">
                  <c:v>19.434000000000001</c:v>
                </c:pt>
                <c:pt idx="4637">
                  <c:v>19.434000000000001</c:v>
                </c:pt>
                <c:pt idx="4638">
                  <c:v>19.434000000000001</c:v>
                </c:pt>
                <c:pt idx="4639">
                  <c:v>19.434000000000001</c:v>
                </c:pt>
                <c:pt idx="4640">
                  <c:v>19.434000000000001</c:v>
                </c:pt>
                <c:pt idx="4641">
                  <c:v>19.434000000000001</c:v>
                </c:pt>
                <c:pt idx="4642">
                  <c:v>19.434000000000001</c:v>
                </c:pt>
                <c:pt idx="4643">
                  <c:v>19.434000000000001</c:v>
                </c:pt>
                <c:pt idx="4644">
                  <c:v>19.434000000000001</c:v>
                </c:pt>
                <c:pt idx="4645">
                  <c:v>19.434000000000001</c:v>
                </c:pt>
                <c:pt idx="4646">
                  <c:v>19.434000000000001</c:v>
                </c:pt>
                <c:pt idx="4647">
                  <c:v>19.434000000000001</c:v>
                </c:pt>
                <c:pt idx="4648">
                  <c:v>19.434000000000001</c:v>
                </c:pt>
                <c:pt idx="4649">
                  <c:v>19.434000000000001</c:v>
                </c:pt>
                <c:pt idx="4650">
                  <c:v>19.434000000000001</c:v>
                </c:pt>
                <c:pt idx="4651">
                  <c:v>19.434000000000001</c:v>
                </c:pt>
                <c:pt idx="4652">
                  <c:v>19.434000000000001</c:v>
                </c:pt>
                <c:pt idx="4653">
                  <c:v>19.434000000000001</c:v>
                </c:pt>
                <c:pt idx="4654">
                  <c:v>19.434000000000001</c:v>
                </c:pt>
                <c:pt idx="4655">
                  <c:v>19.434000000000001</c:v>
                </c:pt>
                <c:pt idx="4656">
                  <c:v>19.434000000000001</c:v>
                </c:pt>
                <c:pt idx="4657">
                  <c:v>19.434000000000001</c:v>
                </c:pt>
                <c:pt idx="4658">
                  <c:v>19.434000000000001</c:v>
                </c:pt>
                <c:pt idx="4659">
                  <c:v>19.434000000000001</c:v>
                </c:pt>
                <c:pt idx="4660">
                  <c:v>19.434000000000001</c:v>
                </c:pt>
                <c:pt idx="4661">
                  <c:v>19.434000000000001</c:v>
                </c:pt>
                <c:pt idx="4662">
                  <c:v>19.434000000000001</c:v>
                </c:pt>
                <c:pt idx="4663">
                  <c:v>19.434000000000001</c:v>
                </c:pt>
                <c:pt idx="4664">
                  <c:v>19.434000000000001</c:v>
                </c:pt>
                <c:pt idx="4665">
                  <c:v>19.434000000000001</c:v>
                </c:pt>
                <c:pt idx="4666">
                  <c:v>19.434000000000001</c:v>
                </c:pt>
                <c:pt idx="4667">
                  <c:v>19.434000000000001</c:v>
                </c:pt>
                <c:pt idx="4668">
                  <c:v>19.434000000000001</c:v>
                </c:pt>
                <c:pt idx="4669">
                  <c:v>19.434000000000001</c:v>
                </c:pt>
                <c:pt idx="4670">
                  <c:v>19.434000000000001</c:v>
                </c:pt>
                <c:pt idx="4671">
                  <c:v>19.434000000000001</c:v>
                </c:pt>
                <c:pt idx="4672">
                  <c:v>19.434000000000001</c:v>
                </c:pt>
                <c:pt idx="4673">
                  <c:v>19.434000000000001</c:v>
                </c:pt>
                <c:pt idx="4674">
                  <c:v>19.434000000000001</c:v>
                </c:pt>
                <c:pt idx="4675">
                  <c:v>19.434000000000001</c:v>
                </c:pt>
                <c:pt idx="4676">
                  <c:v>19.434000000000001</c:v>
                </c:pt>
                <c:pt idx="4677">
                  <c:v>19.434000000000001</c:v>
                </c:pt>
                <c:pt idx="4678">
                  <c:v>19.434000000000001</c:v>
                </c:pt>
                <c:pt idx="4679">
                  <c:v>19.434000000000001</c:v>
                </c:pt>
                <c:pt idx="4680">
                  <c:v>19.434000000000001</c:v>
                </c:pt>
                <c:pt idx="4681">
                  <c:v>19.434000000000001</c:v>
                </c:pt>
                <c:pt idx="4682">
                  <c:v>19.434000000000001</c:v>
                </c:pt>
                <c:pt idx="4683">
                  <c:v>19.434000000000001</c:v>
                </c:pt>
                <c:pt idx="4684">
                  <c:v>19.434000000000001</c:v>
                </c:pt>
                <c:pt idx="4685">
                  <c:v>19.434000000000001</c:v>
                </c:pt>
                <c:pt idx="4686">
                  <c:v>19.434000000000001</c:v>
                </c:pt>
                <c:pt idx="4687">
                  <c:v>19.434000000000001</c:v>
                </c:pt>
                <c:pt idx="4688">
                  <c:v>19.434000000000001</c:v>
                </c:pt>
                <c:pt idx="4689">
                  <c:v>19.434000000000001</c:v>
                </c:pt>
                <c:pt idx="4690">
                  <c:v>19.434000000000001</c:v>
                </c:pt>
                <c:pt idx="4691">
                  <c:v>19.434000000000001</c:v>
                </c:pt>
                <c:pt idx="4692">
                  <c:v>19.434000000000001</c:v>
                </c:pt>
                <c:pt idx="4693">
                  <c:v>19.434000000000001</c:v>
                </c:pt>
                <c:pt idx="4694">
                  <c:v>19.434000000000001</c:v>
                </c:pt>
                <c:pt idx="4695">
                  <c:v>19.434000000000001</c:v>
                </c:pt>
                <c:pt idx="4696">
                  <c:v>19.434000000000001</c:v>
                </c:pt>
                <c:pt idx="4697">
                  <c:v>19.434000000000001</c:v>
                </c:pt>
                <c:pt idx="4698">
                  <c:v>19.434000000000001</c:v>
                </c:pt>
                <c:pt idx="4699">
                  <c:v>19.434000000000001</c:v>
                </c:pt>
                <c:pt idx="4700">
                  <c:v>19.434000000000001</c:v>
                </c:pt>
                <c:pt idx="4701">
                  <c:v>19.434000000000001</c:v>
                </c:pt>
                <c:pt idx="4702">
                  <c:v>19.434000000000001</c:v>
                </c:pt>
                <c:pt idx="4703">
                  <c:v>19.434000000000001</c:v>
                </c:pt>
                <c:pt idx="4704">
                  <c:v>19.434000000000001</c:v>
                </c:pt>
                <c:pt idx="4705">
                  <c:v>19.434000000000001</c:v>
                </c:pt>
                <c:pt idx="4706">
                  <c:v>19.434000000000001</c:v>
                </c:pt>
                <c:pt idx="4707">
                  <c:v>19.434000000000001</c:v>
                </c:pt>
                <c:pt idx="4708">
                  <c:v>19.434000000000001</c:v>
                </c:pt>
                <c:pt idx="4709">
                  <c:v>19.434000000000001</c:v>
                </c:pt>
                <c:pt idx="4710">
                  <c:v>19.434000000000001</c:v>
                </c:pt>
                <c:pt idx="4711">
                  <c:v>19.434000000000001</c:v>
                </c:pt>
                <c:pt idx="4712">
                  <c:v>19.434000000000001</c:v>
                </c:pt>
                <c:pt idx="4713">
                  <c:v>19.434000000000001</c:v>
                </c:pt>
                <c:pt idx="4714">
                  <c:v>19.434000000000001</c:v>
                </c:pt>
                <c:pt idx="4715">
                  <c:v>19.434000000000001</c:v>
                </c:pt>
                <c:pt idx="4716">
                  <c:v>19.434000000000001</c:v>
                </c:pt>
                <c:pt idx="4717">
                  <c:v>19.434000000000001</c:v>
                </c:pt>
                <c:pt idx="4718">
                  <c:v>19.434000000000001</c:v>
                </c:pt>
                <c:pt idx="4719">
                  <c:v>19.434000000000001</c:v>
                </c:pt>
                <c:pt idx="4720">
                  <c:v>19.434000000000001</c:v>
                </c:pt>
                <c:pt idx="4721">
                  <c:v>19.434000000000001</c:v>
                </c:pt>
                <c:pt idx="4722">
                  <c:v>19.434000000000001</c:v>
                </c:pt>
                <c:pt idx="4723">
                  <c:v>19.434000000000001</c:v>
                </c:pt>
                <c:pt idx="4724">
                  <c:v>19.434000000000001</c:v>
                </c:pt>
                <c:pt idx="4725">
                  <c:v>19.434000000000001</c:v>
                </c:pt>
                <c:pt idx="4726">
                  <c:v>19.434000000000001</c:v>
                </c:pt>
                <c:pt idx="4727">
                  <c:v>19.434000000000001</c:v>
                </c:pt>
                <c:pt idx="4728">
                  <c:v>19.434000000000001</c:v>
                </c:pt>
                <c:pt idx="4729">
                  <c:v>19.434000000000001</c:v>
                </c:pt>
                <c:pt idx="4730">
                  <c:v>19.434000000000001</c:v>
                </c:pt>
                <c:pt idx="4731">
                  <c:v>19.434000000000001</c:v>
                </c:pt>
                <c:pt idx="4732">
                  <c:v>19.434000000000001</c:v>
                </c:pt>
                <c:pt idx="4733">
                  <c:v>19.434000000000001</c:v>
                </c:pt>
                <c:pt idx="4734">
                  <c:v>19.434000000000001</c:v>
                </c:pt>
                <c:pt idx="4735">
                  <c:v>19.434000000000001</c:v>
                </c:pt>
                <c:pt idx="4736">
                  <c:v>19.434000000000001</c:v>
                </c:pt>
                <c:pt idx="4737">
                  <c:v>19.434000000000001</c:v>
                </c:pt>
                <c:pt idx="4738">
                  <c:v>19.434000000000001</c:v>
                </c:pt>
                <c:pt idx="4739">
                  <c:v>19.434000000000001</c:v>
                </c:pt>
                <c:pt idx="4740">
                  <c:v>19.434000000000001</c:v>
                </c:pt>
                <c:pt idx="4741">
                  <c:v>19.434000000000001</c:v>
                </c:pt>
                <c:pt idx="4742">
                  <c:v>19.434000000000001</c:v>
                </c:pt>
                <c:pt idx="4743">
                  <c:v>19.434000000000001</c:v>
                </c:pt>
                <c:pt idx="4744">
                  <c:v>19.434000000000001</c:v>
                </c:pt>
                <c:pt idx="4745">
                  <c:v>19.434000000000001</c:v>
                </c:pt>
                <c:pt idx="4746">
                  <c:v>19.434000000000001</c:v>
                </c:pt>
                <c:pt idx="4747">
                  <c:v>19.434000000000001</c:v>
                </c:pt>
                <c:pt idx="4748">
                  <c:v>19.434000000000001</c:v>
                </c:pt>
                <c:pt idx="4749">
                  <c:v>19.434000000000001</c:v>
                </c:pt>
                <c:pt idx="4750">
                  <c:v>19.434000000000001</c:v>
                </c:pt>
                <c:pt idx="4751">
                  <c:v>19.434000000000001</c:v>
                </c:pt>
                <c:pt idx="4752">
                  <c:v>19.434000000000001</c:v>
                </c:pt>
                <c:pt idx="4753">
                  <c:v>19.434000000000001</c:v>
                </c:pt>
                <c:pt idx="4754">
                  <c:v>19.434000000000001</c:v>
                </c:pt>
                <c:pt idx="4755">
                  <c:v>19.434000000000001</c:v>
                </c:pt>
                <c:pt idx="4756">
                  <c:v>19.434000000000001</c:v>
                </c:pt>
                <c:pt idx="4757">
                  <c:v>19.434000000000001</c:v>
                </c:pt>
                <c:pt idx="4758">
                  <c:v>19.434000000000001</c:v>
                </c:pt>
                <c:pt idx="4759">
                  <c:v>19.434000000000001</c:v>
                </c:pt>
                <c:pt idx="4760">
                  <c:v>19.434000000000001</c:v>
                </c:pt>
                <c:pt idx="4761">
                  <c:v>19.434000000000001</c:v>
                </c:pt>
                <c:pt idx="4762">
                  <c:v>19.434000000000001</c:v>
                </c:pt>
                <c:pt idx="4763">
                  <c:v>19.434000000000001</c:v>
                </c:pt>
                <c:pt idx="4764">
                  <c:v>19.434000000000001</c:v>
                </c:pt>
                <c:pt idx="4765">
                  <c:v>19.434000000000001</c:v>
                </c:pt>
                <c:pt idx="4766">
                  <c:v>19.434000000000001</c:v>
                </c:pt>
                <c:pt idx="4767">
                  <c:v>19.434000000000001</c:v>
                </c:pt>
                <c:pt idx="4768">
                  <c:v>19.434000000000001</c:v>
                </c:pt>
                <c:pt idx="4769">
                  <c:v>19.434000000000001</c:v>
                </c:pt>
                <c:pt idx="4770">
                  <c:v>19.434000000000001</c:v>
                </c:pt>
                <c:pt idx="4771">
                  <c:v>19.434000000000001</c:v>
                </c:pt>
                <c:pt idx="4772">
                  <c:v>19.434000000000001</c:v>
                </c:pt>
                <c:pt idx="4773">
                  <c:v>19.434000000000001</c:v>
                </c:pt>
                <c:pt idx="4774">
                  <c:v>19.434000000000001</c:v>
                </c:pt>
                <c:pt idx="4775">
                  <c:v>19.434000000000001</c:v>
                </c:pt>
                <c:pt idx="4776">
                  <c:v>19.434000000000001</c:v>
                </c:pt>
                <c:pt idx="4777">
                  <c:v>19.434000000000001</c:v>
                </c:pt>
                <c:pt idx="4778">
                  <c:v>19.434000000000001</c:v>
                </c:pt>
                <c:pt idx="4779">
                  <c:v>19.434000000000001</c:v>
                </c:pt>
                <c:pt idx="4780">
                  <c:v>19.434000000000001</c:v>
                </c:pt>
                <c:pt idx="4781">
                  <c:v>19.434000000000001</c:v>
                </c:pt>
                <c:pt idx="4782">
                  <c:v>19.434000000000001</c:v>
                </c:pt>
                <c:pt idx="4783">
                  <c:v>19.434000000000001</c:v>
                </c:pt>
                <c:pt idx="4784">
                  <c:v>19.434000000000001</c:v>
                </c:pt>
                <c:pt idx="4785">
                  <c:v>19.434000000000001</c:v>
                </c:pt>
                <c:pt idx="4786">
                  <c:v>19.434000000000001</c:v>
                </c:pt>
                <c:pt idx="4787">
                  <c:v>19.434000000000001</c:v>
                </c:pt>
                <c:pt idx="4788">
                  <c:v>19.434000000000001</c:v>
                </c:pt>
                <c:pt idx="4789">
                  <c:v>19.434000000000001</c:v>
                </c:pt>
                <c:pt idx="4790">
                  <c:v>19.434000000000001</c:v>
                </c:pt>
                <c:pt idx="4791">
                  <c:v>19.434000000000001</c:v>
                </c:pt>
                <c:pt idx="4792">
                  <c:v>19.434000000000001</c:v>
                </c:pt>
                <c:pt idx="4793">
                  <c:v>19.434000000000001</c:v>
                </c:pt>
                <c:pt idx="4794">
                  <c:v>19.434000000000001</c:v>
                </c:pt>
                <c:pt idx="4795">
                  <c:v>19.434000000000001</c:v>
                </c:pt>
                <c:pt idx="4796">
                  <c:v>19.434000000000001</c:v>
                </c:pt>
                <c:pt idx="4797">
                  <c:v>19.434000000000001</c:v>
                </c:pt>
                <c:pt idx="4798">
                  <c:v>19.434000000000001</c:v>
                </c:pt>
                <c:pt idx="4799">
                  <c:v>19.434000000000001</c:v>
                </c:pt>
                <c:pt idx="4800">
                  <c:v>19.434000000000001</c:v>
                </c:pt>
                <c:pt idx="4801">
                  <c:v>19.434000000000001</c:v>
                </c:pt>
                <c:pt idx="4802">
                  <c:v>19.434000000000001</c:v>
                </c:pt>
                <c:pt idx="4803">
                  <c:v>19.434000000000001</c:v>
                </c:pt>
                <c:pt idx="4804">
                  <c:v>19.434000000000001</c:v>
                </c:pt>
                <c:pt idx="4805">
                  <c:v>19.434000000000001</c:v>
                </c:pt>
                <c:pt idx="4806">
                  <c:v>19.434000000000001</c:v>
                </c:pt>
                <c:pt idx="4807">
                  <c:v>19.434000000000001</c:v>
                </c:pt>
                <c:pt idx="4808">
                  <c:v>19.434000000000001</c:v>
                </c:pt>
                <c:pt idx="4809">
                  <c:v>19.434000000000001</c:v>
                </c:pt>
                <c:pt idx="4810">
                  <c:v>19.434000000000001</c:v>
                </c:pt>
                <c:pt idx="4811">
                  <c:v>19.434000000000001</c:v>
                </c:pt>
                <c:pt idx="4812">
                  <c:v>19.434000000000001</c:v>
                </c:pt>
                <c:pt idx="4813">
                  <c:v>19.434000000000001</c:v>
                </c:pt>
                <c:pt idx="4814">
                  <c:v>19.434000000000001</c:v>
                </c:pt>
                <c:pt idx="4815">
                  <c:v>19.434000000000001</c:v>
                </c:pt>
                <c:pt idx="4816">
                  <c:v>19.434000000000001</c:v>
                </c:pt>
                <c:pt idx="4817">
                  <c:v>19.434000000000001</c:v>
                </c:pt>
                <c:pt idx="4818">
                  <c:v>19.434000000000001</c:v>
                </c:pt>
                <c:pt idx="4819">
                  <c:v>19.434000000000001</c:v>
                </c:pt>
                <c:pt idx="4820">
                  <c:v>19.434000000000001</c:v>
                </c:pt>
                <c:pt idx="4821">
                  <c:v>19.434000000000001</c:v>
                </c:pt>
                <c:pt idx="4822">
                  <c:v>19.434000000000001</c:v>
                </c:pt>
                <c:pt idx="4823">
                  <c:v>19.434000000000001</c:v>
                </c:pt>
                <c:pt idx="4824">
                  <c:v>19.434000000000001</c:v>
                </c:pt>
                <c:pt idx="4825">
                  <c:v>19.434000000000001</c:v>
                </c:pt>
                <c:pt idx="4826">
                  <c:v>19.434000000000001</c:v>
                </c:pt>
                <c:pt idx="4827">
                  <c:v>19.434000000000001</c:v>
                </c:pt>
                <c:pt idx="4828">
                  <c:v>19.434000000000001</c:v>
                </c:pt>
                <c:pt idx="4829">
                  <c:v>19.434000000000001</c:v>
                </c:pt>
                <c:pt idx="4830">
                  <c:v>19.434000000000001</c:v>
                </c:pt>
                <c:pt idx="4831">
                  <c:v>19.434000000000001</c:v>
                </c:pt>
                <c:pt idx="4832">
                  <c:v>19.434000000000001</c:v>
                </c:pt>
                <c:pt idx="4833">
                  <c:v>19.434000000000001</c:v>
                </c:pt>
                <c:pt idx="4834">
                  <c:v>19.434000000000001</c:v>
                </c:pt>
                <c:pt idx="4835">
                  <c:v>19.434000000000001</c:v>
                </c:pt>
                <c:pt idx="4836">
                  <c:v>19.434000000000001</c:v>
                </c:pt>
                <c:pt idx="4837">
                  <c:v>19.434000000000001</c:v>
                </c:pt>
                <c:pt idx="4838">
                  <c:v>19.434000000000001</c:v>
                </c:pt>
                <c:pt idx="4839">
                  <c:v>19.434000000000001</c:v>
                </c:pt>
                <c:pt idx="4840">
                  <c:v>19.434000000000001</c:v>
                </c:pt>
                <c:pt idx="4841">
                  <c:v>19.434000000000001</c:v>
                </c:pt>
                <c:pt idx="4842">
                  <c:v>19.434000000000001</c:v>
                </c:pt>
                <c:pt idx="4843">
                  <c:v>19.434000000000001</c:v>
                </c:pt>
                <c:pt idx="4844">
                  <c:v>19.434000000000001</c:v>
                </c:pt>
                <c:pt idx="4845">
                  <c:v>19.434000000000001</c:v>
                </c:pt>
                <c:pt idx="4846">
                  <c:v>19.434000000000001</c:v>
                </c:pt>
                <c:pt idx="4847">
                  <c:v>19.434000000000001</c:v>
                </c:pt>
                <c:pt idx="4848">
                  <c:v>19.434000000000001</c:v>
                </c:pt>
                <c:pt idx="4849">
                  <c:v>19.434000000000001</c:v>
                </c:pt>
                <c:pt idx="4850">
                  <c:v>19.434000000000001</c:v>
                </c:pt>
                <c:pt idx="4851">
                  <c:v>19.434000000000001</c:v>
                </c:pt>
                <c:pt idx="4852">
                  <c:v>19.434000000000001</c:v>
                </c:pt>
                <c:pt idx="4853">
                  <c:v>19.434000000000001</c:v>
                </c:pt>
                <c:pt idx="4854">
                  <c:v>19.434000000000001</c:v>
                </c:pt>
                <c:pt idx="4855">
                  <c:v>19.434000000000001</c:v>
                </c:pt>
                <c:pt idx="4856">
                  <c:v>19.434000000000001</c:v>
                </c:pt>
                <c:pt idx="4857">
                  <c:v>19.434000000000001</c:v>
                </c:pt>
                <c:pt idx="4858">
                  <c:v>19.434000000000001</c:v>
                </c:pt>
                <c:pt idx="4859">
                  <c:v>19.434000000000001</c:v>
                </c:pt>
                <c:pt idx="4860">
                  <c:v>19.434000000000001</c:v>
                </c:pt>
                <c:pt idx="4861">
                  <c:v>19.434000000000001</c:v>
                </c:pt>
                <c:pt idx="4862">
                  <c:v>19.434000000000001</c:v>
                </c:pt>
                <c:pt idx="4863">
                  <c:v>19.434000000000001</c:v>
                </c:pt>
                <c:pt idx="4864">
                  <c:v>19.434000000000001</c:v>
                </c:pt>
                <c:pt idx="4865">
                  <c:v>19.434000000000001</c:v>
                </c:pt>
                <c:pt idx="4866">
                  <c:v>19.434000000000001</c:v>
                </c:pt>
                <c:pt idx="4867">
                  <c:v>19.434000000000001</c:v>
                </c:pt>
                <c:pt idx="4868">
                  <c:v>19.434000000000001</c:v>
                </c:pt>
                <c:pt idx="4869">
                  <c:v>19.434000000000001</c:v>
                </c:pt>
                <c:pt idx="4870">
                  <c:v>19.434000000000001</c:v>
                </c:pt>
                <c:pt idx="4871">
                  <c:v>19.434000000000001</c:v>
                </c:pt>
                <c:pt idx="4872">
                  <c:v>19.434000000000001</c:v>
                </c:pt>
                <c:pt idx="4873">
                  <c:v>19.434000000000001</c:v>
                </c:pt>
                <c:pt idx="4874">
                  <c:v>19.434000000000001</c:v>
                </c:pt>
                <c:pt idx="4875">
                  <c:v>19.434000000000001</c:v>
                </c:pt>
                <c:pt idx="4876">
                  <c:v>19.434000000000001</c:v>
                </c:pt>
                <c:pt idx="4877">
                  <c:v>19.434000000000001</c:v>
                </c:pt>
                <c:pt idx="4878">
                  <c:v>19.434000000000001</c:v>
                </c:pt>
                <c:pt idx="4879">
                  <c:v>19.434000000000001</c:v>
                </c:pt>
                <c:pt idx="4880">
                  <c:v>19.434000000000001</c:v>
                </c:pt>
                <c:pt idx="4881">
                  <c:v>19.434000000000001</c:v>
                </c:pt>
                <c:pt idx="4882">
                  <c:v>19.434000000000001</c:v>
                </c:pt>
                <c:pt idx="4883">
                  <c:v>19.434000000000001</c:v>
                </c:pt>
                <c:pt idx="4884">
                  <c:v>19.434000000000001</c:v>
                </c:pt>
                <c:pt idx="4885">
                  <c:v>19.434000000000001</c:v>
                </c:pt>
                <c:pt idx="4886">
                  <c:v>19.434000000000001</c:v>
                </c:pt>
                <c:pt idx="4887">
                  <c:v>19.434000000000001</c:v>
                </c:pt>
                <c:pt idx="4888">
                  <c:v>19.434000000000001</c:v>
                </c:pt>
                <c:pt idx="4889">
                  <c:v>19.434000000000001</c:v>
                </c:pt>
                <c:pt idx="4890">
                  <c:v>19.434000000000001</c:v>
                </c:pt>
                <c:pt idx="4891">
                  <c:v>19.434000000000001</c:v>
                </c:pt>
                <c:pt idx="4892">
                  <c:v>19.434000000000001</c:v>
                </c:pt>
                <c:pt idx="4893">
                  <c:v>19.434000000000001</c:v>
                </c:pt>
                <c:pt idx="4894">
                  <c:v>19.434000000000001</c:v>
                </c:pt>
                <c:pt idx="4895">
                  <c:v>19.434000000000001</c:v>
                </c:pt>
                <c:pt idx="4896">
                  <c:v>19.434000000000001</c:v>
                </c:pt>
                <c:pt idx="4897">
                  <c:v>19.434000000000001</c:v>
                </c:pt>
                <c:pt idx="4898">
                  <c:v>19.434000000000001</c:v>
                </c:pt>
                <c:pt idx="4899">
                  <c:v>19.434000000000001</c:v>
                </c:pt>
                <c:pt idx="4900">
                  <c:v>19.434000000000001</c:v>
                </c:pt>
                <c:pt idx="4901">
                  <c:v>19.434000000000001</c:v>
                </c:pt>
                <c:pt idx="4902">
                  <c:v>19.434000000000001</c:v>
                </c:pt>
                <c:pt idx="4903">
                  <c:v>19.434000000000001</c:v>
                </c:pt>
                <c:pt idx="4904">
                  <c:v>19.434000000000001</c:v>
                </c:pt>
                <c:pt idx="4905">
                  <c:v>19.434000000000001</c:v>
                </c:pt>
                <c:pt idx="4906">
                  <c:v>19.434000000000001</c:v>
                </c:pt>
                <c:pt idx="4907">
                  <c:v>19.434000000000001</c:v>
                </c:pt>
                <c:pt idx="4908">
                  <c:v>19.434000000000001</c:v>
                </c:pt>
                <c:pt idx="4909">
                  <c:v>19.434000000000001</c:v>
                </c:pt>
                <c:pt idx="4910">
                  <c:v>19.434000000000001</c:v>
                </c:pt>
                <c:pt idx="4911">
                  <c:v>19.434000000000001</c:v>
                </c:pt>
                <c:pt idx="4912">
                  <c:v>19.434000000000001</c:v>
                </c:pt>
                <c:pt idx="4913">
                  <c:v>19.434000000000001</c:v>
                </c:pt>
                <c:pt idx="4914">
                  <c:v>19.434000000000001</c:v>
                </c:pt>
                <c:pt idx="4915">
                  <c:v>19.434000000000001</c:v>
                </c:pt>
                <c:pt idx="4916">
                  <c:v>19.434000000000001</c:v>
                </c:pt>
                <c:pt idx="4917">
                  <c:v>19.434000000000001</c:v>
                </c:pt>
                <c:pt idx="4918">
                  <c:v>19.434000000000001</c:v>
                </c:pt>
                <c:pt idx="4919">
                  <c:v>19.434000000000001</c:v>
                </c:pt>
                <c:pt idx="4920">
                  <c:v>19.434000000000001</c:v>
                </c:pt>
                <c:pt idx="4921">
                  <c:v>19.434000000000001</c:v>
                </c:pt>
                <c:pt idx="4922">
                  <c:v>19.434000000000001</c:v>
                </c:pt>
                <c:pt idx="4923">
                  <c:v>19.434000000000001</c:v>
                </c:pt>
                <c:pt idx="4924">
                  <c:v>19.434000000000001</c:v>
                </c:pt>
                <c:pt idx="4925">
                  <c:v>19.434000000000001</c:v>
                </c:pt>
                <c:pt idx="4926">
                  <c:v>19.434000000000001</c:v>
                </c:pt>
                <c:pt idx="4927">
                  <c:v>19.434000000000001</c:v>
                </c:pt>
                <c:pt idx="4928">
                  <c:v>19.434000000000001</c:v>
                </c:pt>
                <c:pt idx="4929">
                  <c:v>19.434000000000001</c:v>
                </c:pt>
                <c:pt idx="4930">
                  <c:v>19.434000000000001</c:v>
                </c:pt>
                <c:pt idx="4931">
                  <c:v>19.434000000000001</c:v>
                </c:pt>
                <c:pt idx="4932">
                  <c:v>19.434000000000001</c:v>
                </c:pt>
                <c:pt idx="4933">
                  <c:v>19.434000000000001</c:v>
                </c:pt>
                <c:pt idx="4934">
                  <c:v>19.434000000000001</c:v>
                </c:pt>
                <c:pt idx="4935">
                  <c:v>19.434000000000001</c:v>
                </c:pt>
                <c:pt idx="4936">
                  <c:v>19.434000000000001</c:v>
                </c:pt>
                <c:pt idx="4937">
                  <c:v>19.434000000000001</c:v>
                </c:pt>
                <c:pt idx="4938">
                  <c:v>19.434000000000001</c:v>
                </c:pt>
                <c:pt idx="4939">
                  <c:v>19.434000000000001</c:v>
                </c:pt>
                <c:pt idx="4940">
                  <c:v>19.434000000000001</c:v>
                </c:pt>
                <c:pt idx="4941">
                  <c:v>19.434000000000001</c:v>
                </c:pt>
                <c:pt idx="4942">
                  <c:v>19.434000000000001</c:v>
                </c:pt>
                <c:pt idx="4943">
                  <c:v>19.434000000000001</c:v>
                </c:pt>
                <c:pt idx="4944">
                  <c:v>19.434000000000001</c:v>
                </c:pt>
                <c:pt idx="4945">
                  <c:v>19.434000000000001</c:v>
                </c:pt>
                <c:pt idx="4946">
                  <c:v>19.434000000000001</c:v>
                </c:pt>
                <c:pt idx="4947">
                  <c:v>19.434000000000001</c:v>
                </c:pt>
                <c:pt idx="4948">
                  <c:v>19.434000000000001</c:v>
                </c:pt>
                <c:pt idx="4949">
                  <c:v>19.434000000000001</c:v>
                </c:pt>
                <c:pt idx="4950">
                  <c:v>19.434000000000001</c:v>
                </c:pt>
                <c:pt idx="4951">
                  <c:v>19.434000000000001</c:v>
                </c:pt>
                <c:pt idx="4952">
                  <c:v>19.434000000000001</c:v>
                </c:pt>
                <c:pt idx="4953">
                  <c:v>19.434000000000001</c:v>
                </c:pt>
                <c:pt idx="4954">
                  <c:v>19.434000000000001</c:v>
                </c:pt>
                <c:pt idx="4955">
                  <c:v>19.434000000000001</c:v>
                </c:pt>
                <c:pt idx="4956">
                  <c:v>19.434000000000001</c:v>
                </c:pt>
                <c:pt idx="4957">
                  <c:v>19.434000000000001</c:v>
                </c:pt>
                <c:pt idx="4958">
                  <c:v>19.434000000000001</c:v>
                </c:pt>
                <c:pt idx="4959">
                  <c:v>19.434000000000001</c:v>
                </c:pt>
                <c:pt idx="4960">
                  <c:v>19.434000000000001</c:v>
                </c:pt>
                <c:pt idx="4961">
                  <c:v>19.434000000000001</c:v>
                </c:pt>
                <c:pt idx="4962">
                  <c:v>19.434000000000001</c:v>
                </c:pt>
                <c:pt idx="4963">
                  <c:v>19.434000000000001</c:v>
                </c:pt>
                <c:pt idx="4964">
                  <c:v>19.434000000000001</c:v>
                </c:pt>
                <c:pt idx="4965">
                  <c:v>19.434000000000001</c:v>
                </c:pt>
                <c:pt idx="4966">
                  <c:v>19.434000000000001</c:v>
                </c:pt>
                <c:pt idx="4967">
                  <c:v>19.434000000000001</c:v>
                </c:pt>
                <c:pt idx="4968">
                  <c:v>19.434000000000001</c:v>
                </c:pt>
                <c:pt idx="4969">
                  <c:v>19.434000000000001</c:v>
                </c:pt>
                <c:pt idx="4970">
                  <c:v>19.434000000000001</c:v>
                </c:pt>
                <c:pt idx="4971">
                  <c:v>19.434000000000001</c:v>
                </c:pt>
                <c:pt idx="4972">
                  <c:v>19.434000000000001</c:v>
                </c:pt>
                <c:pt idx="4973">
                  <c:v>19.434000000000001</c:v>
                </c:pt>
                <c:pt idx="4974">
                  <c:v>19.434000000000001</c:v>
                </c:pt>
                <c:pt idx="4975">
                  <c:v>19.434000000000001</c:v>
                </c:pt>
                <c:pt idx="4976">
                  <c:v>19.434000000000001</c:v>
                </c:pt>
                <c:pt idx="4977">
                  <c:v>19.434000000000001</c:v>
                </c:pt>
                <c:pt idx="4978">
                  <c:v>19.434000000000001</c:v>
                </c:pt>
                <c:pt idx="4979">
                  <c:v>19.434000000000001</c:v>
                </c:pt>
                <c:pt idx="4980">
                  <c:v>19.434000000000001</c:v>
                </c:pt>
                <c:pt idx="4981">
                  <c:v>19.434000000000001</c:v>
                </c:pt>
                <c:pt idx="4982">
                  <c:v>19.434000000000001</c:v>
                </c:pt>
                <c:pt idx="4983">
                  <c:v>19.434000000000001</c:v>
                </c:pt>
                <c:pt idx="4984">
                  <c:v>19.434000000000001</c:v>
                </c:pt>
                <c:pt idx="4985">
                  <c:v>19.434000000000001</c:v>
                </c:pt>
                <c:pt idx="4986">
                  <c:v>19.434000000000001</c:v>
                </c:pt>
                <c:pt idx="4987">
                  <c:v>19.434000000000001</c:v>
                </c:pt>
                <c:pt idx="4988">
                  <c:v>19.434000000000001</c:v>
                </c:pt>
                <c:pt idx="4989">
                  <c:v>19.434000000000001</c:v>
                </c:pt>
                <c:pt idx="4990">
                  <c:v>19.434000000000001</c:v>
                </c:pt>
                <c:pt idx="4991">
                  <c:v>19.434000000000001</c:v>
                </c:pt>
                <c:pt idx="4992">
                  <c:v>19.434000000000001</c:v>
                </c:pt>
                <c:pt idx="4993">
                  <c:v>19.434000000000001</c:v>
                </c:pt>
                <c:pt idx="4994">
                  <c:v>19.434000000000001</c:v>
                </c:pt>
                <c:pt idx="4995">
                  <c:v>19.434000000000001</c:v>
                </c:pt>
                <c:pt idx="4996">
                  <c:v>19.434000000000001</c:v>
                </c:pt>
                <c:pt idx="4997">
                  <c:v>19.434000000000001</c:v>
                </c:pt>
                <c:pt idx="4998">
                  <c:v>19.434000000000001</c:v>
                </c:pt>
                <c:pt idx="4999">
                  <c:v>19.434000000000001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EBD9-44D0-A25A-4F9276E739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32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pannung in kV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2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rom Gesamt Prec1&amp;2 OekoSolve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1298"/>
          <c:y val="0.137265"/>
          <c:w val="0.86418499999999998"/>
          <c:h val="0.69387100000000002"/>
        </c:manualLayout>
      </c:layout>
      <c:scatterChart>
        <c:scatterStyle val="smoothMarker"/>
        <c:varyColors val="0"/>
        <c:ser>
          <c:idx val="2"/>
          <c:order val="0"/>
          <c:tx>
            <c:v>Strom Gesamt</c:v>
          </c:tx>
          <c:spPr bwMode="auto">
            <a:prstGeom prst="rect">
              <a:avLst/>
            </a:prstGeom>
            <a:ln w="31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D$15:$D$5014</c:f>
              <c:numCache>
                <c:formatCode>0.000</c:formatCode>
                <c:ptCount val="5000"/>
                <c:pt idx="0">
                  <c:v>0</c:v>
                </c:pt>
                <c:pt idx="1">
                  <c:v>0.4042</c:v>
                </c:pt>
                <c:pt idx="2">
                  <c:v>0.4042</c:v>
                </c:pt>
                <c:pt idx="3">
                  <c:v>1.1653</c:v>
                </c:pt>
                <c:pt idx="4">
                  <c:v>1.165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0099999999999998E-2</c:v>
                </c:pt>
                <c:pt idx="9">
                  <c:v>3.0099999999999998E-2</c:v>
                </c:pt>
                <c:pt idx="10">
                  <c:v>0.79120000000000001</c:v>
                </c:pt>
                <c:pt idx="11">
                  <c:v>0</c:v>
                </c:pt>
                <c:pt idx="12">
                  <c:v>0</c:v>
                </c:pt>
                <c:pt idx="13">
                  <c:v>4.3E-3</c:v>
                </c:pt>
                <c:pt idx="14">
                  <c:v>4.3E-3</c:v>
                </c:pt>
                <c:pt idx="15">
                  <c:v>7.7399999999999997E-2</c:v>
                </c:pt>
                <c:pt idx="16">
                  <c:v>1.0234000000000001</c:v>
                </c:pt>
                <c:pt idx="17">
                  <c:v>0.98899999999999999</c:v>
                </c:pt>
                <c:pt idx="18">
                  <c:v>0.95030000000000003</c:v>
                </c:pt>
                <c:pt idx="19">
                  <c:v>0.95030000000000003</c:v>
                </c:pt>
                <c:pt idx="20">
                  <c:v>0</c:v>
                </c:pt>
                <c:pt idx="21">
                  <c:v>4.3E-3</c:v>
                </c:pt>
                <c:pt idx="22">
                  <c:v>4.3E-3</c:v>
                </c:pt>
                <c:pt idx="23">
                  <c:v>0.3483</c:v>
                </c:pt>
                <c:pt idx="24">
                  <c:v>0.97609999999999997</c:v>
                </c:pt>
                <c:pt idx="25">
                  <c:v>0.97609999999999997</c:v>
                </c:pt>
                <c:pt idx="26">
                  <c:v>0.9073</c:v>
                </c:pt>
                <c:pt idx="27">
                  <c:v>0.90300000000000002</c:v>
                </c:pt>
                <c:pt idx="28">
                  <c:v>0.89439999999999997</c:v>
                </c:pt>
                <c:pt idx="29">
                  <c:v>0.87290000000000001</c:v>
                </c:pt>
                <c:pt idx="30">
                  <c:v>0.87290000000000001</c:v>
                </c:pt>
                <c:pt idx="31">
                  <c:v>0.85570000000000002</c:v>
                </c:pt>
                <c:pt idx="32">
                  <c:v>0.86860000000000004</c:v>
                </c:pt>
                <c:pt idx="33">
                  <c:v>0.9073</c:v>
                </c:pt>
                <c:pt idx="34">
                  <c:v>0.76970000000000005</c:v>
                </c:pt>
                <c:pt idx="35">
                  <c:v>0.76970000000000005</c:v>
                </c:pt>
                <c:pt idx="36">
                  <c:v>0.72240000000000004</c:v>
                </c:pt>
                <c:pt idx="37">
                  <c:v>0.72670000000000001</c:v>
                </c:pt>
                <c:pt idx="38">
                  <c:v>0.72240000000000004</c:v>
                </c:pt>
                <c:pt idx="39">
                  <c:v>0.60629999999999995</c:v>
                </c:pt>
                <c:pt idx="40">
                  <c:v>0.60199999999999998</c:v>
                </c:pt>
                <c:pt idx="41">
                  <c:v>0.60199999999999998</c:v>
                </c:pt>
                <c:pt idx="42">
                  <c:v>0.59340000000000004</c:v>
                </c:pt>
                <c:pt idx="43">
                  <c:v>0.56759999999999999</c:v>
                </c:pt>
                <c:pt idx="44">
                  <c:v>0.57620000000000005</c:v>
                </c:pt>
                <c:pt idx="45">
                  <c:v>0.57620000000000005</c:v>
                </c:pt>
                <c:pt idx="46">
                  <c:v>0.57620000000000005</c:v>
                </c:pt>
                <c:pt idx="47">
                  <c:v>0.61060000000000003</c:v>
                </c:pt>
                <c:pt idx="48">
                  <c:v>0.57620000000000005</c:v>
                </c:pt>
                <c:pt idx="49">
                  <c:v>0.57189999999999996</c:v>
                </c:pt>
                <c:pt idx="50">
                  <c:v>0.56759999999999999</c:v>
                </c:pt>
                <c:pt idx="51">
                  <c:v>0.55469999999999997</c:v>
                </c:pt>
                <c:pt idx="52">
                  <c:v>0.55469999999999997</c:v>
                </c:pt>
                <c:pt idx="53">
                  <c:v>0.51600000000000001</c:v>
                </c:pt>
                <c:pt idx="54">
                  <c:v>0.51600000000000001</c:v>
                </c:pt>
                <c:pt idx="55">
                  <c:v>0.50309999999999999</c:v>
                </c:pt>
                <c:pt idx="56">
                  <c:v>0.50309999999999999</c:v>
                </c:pt>
                <c:pt idx="57">
                  <c:v>0.46870000000000001</c:v>
                </c:pt>
                <c:pt idx="58">
                  <c:v>0.47299999999999998</c:v>
                </c:pt>
                <c:pt idx="59">
                  <c:v>0.51170000000000004</c:v>
                </c:pt>
                <c:pt idx="60">
                  <c:v>0.51170000000000004</c:v>
                </c:pt>
                <c:pt idx="61">
                  <c:v>0.46439999999999998</c:v>
                </c:pt>
                <c:pt idx="62">
                  <c:v>0.46439999999999998</c:v>
                </c:pt>
                <c:pt idx="63">
                  <c:v>0.4773</c:v>
                </c:pt>
                <c:pt idx="64">
                  <c:v>0.4773</c:v>
                </c:pt>
                <c:pt idx="65">
                  <c:v>0.50739999999999996</c:v>
                </c:pt>
                <c:pt idx="66">
                  <c:v>0.53320000000000001</c:v>
                </c:pt>
                <c:pt idx="67">
                  <c:v>0.53320000000000001</c:v>
                </c:pt>
                <c:pt idx="68">
                  <c:v>0.55469999999999997</c:v>
                </c:pt>
                <c:pt idx="69">
                  <c:v>0.57189999999999996</c:v>
                </c:pt>
                <c:pt idx="70">
                  <c:v>0.57189999999999996</c:v>
                </c:pt>
                <c:pt idx="71">
                  <c:v>0.53749999999999998</c:v>
                </c:pt>
                <c:pt idx="72">
                  <c:v>0.56330000000000002</c:v>
                </c:pt>
                <c:pt idx="73">
                  <c:v>0.54179999999999995</c:v>
                </c:pt>
                <c:pt idx="74">
                  <c:v>0.54179999999999995</c:v>
                </c:pt>
                <c:pt idx="75">
                  <c:v>0.53749999999999998</c:v>
                </c:pt>
                <c:pt idx="76">
                  <c:v>0.55469999999999997</c:v>
                </c:pt>
                <c:pt idx="77">
                  <c:v>0.55469999999999997</c:v>
                </c:pt>
                <c:pt idx="78">
                  <c:v>0.49880000000000002</c:v>
                </c:pt>
                <c:pt idx="79">
                  <c:v>0.48159999999999997</c:v>
                </c:pt>
                <c:pt idx="80">
                  <c:v>0.52459999999999996</c:v>
                </c:pt>
                <c:pt idx="81">
                  <c:v>0.52029999999999998</c:v>
                </c:pt>
                <c:pt idx="82">
                  <c:v>0.52029999999999998</c:v>
                </c:pt>
                <c:pt idx="83">
                  <c:v>0.4945</c:v>
                </c:pt>
                <c:pt idx="84">
                  <c:v>0.4945</c:v>
                </c:pt>
                <c:pt idx="85">
                  <c:v>0.4945</c:v>
                </c:pt>
                <c:pt idx="86">
                  <c:v>0.4773</c:v>
                </c:pt>
                <c:pt idx="87">
                  <c:v>0.46870000000000001</c:v>
                </c:pt>
                <c:pt idx="88">
                  <c:v>0.46870000000000001</c:v>
                </c:pt>
                <c:pt idx="89">
                  <c:v>0.50309999999999999</c:v>
                </c:pt>
                <c:pt idx="90">
                  <c:v>0.48159999999999997</c:v>
                </c:pt>
                <c:pt idx="91">
                  <c:v>0.4773</c:v>
                </c:pt>
                <c:pt idx="92">
                  <c:v>0.45579999999999998</c:v>
                </c:pt>
                <c:pt idx="93">
                  <c:v>0.46439999999999998</c:v>
                </c:pt>
                <c:pt idx="94">
                  <c:v>0.47299999999999998</c:v>
                </c:pt>
                <c:pt idx="95">
                  <c:v>0.47299999999999998</c:v>
                </c:pt>
                <c:pt idx="96">
                  <c:v>0.51170000000000004</c:v>
                </c:pt>
                <c:pt idx="97">
                  <c:v>0.4945</c:v>
                </c:pt>
                <c:pt idx="98">
                  <c:v>0.45150000000000001</c:v>
                </c:pt>
                <c:pt idx="99">
                  <c:v>0.45150000000000001</c:v>
                </c:pt>
                <c:pt idx="100">
                  <c:v>0.46010000000000001</c:v>
                </c:pt>
                <c:pt idx="101">
                  <c:v>0.46010000000000001</c:v>
                </c:pt>
                <c:pt idx="102">
                  <c:v>0.45150000000000001</c:v>
                </c:pt>
                <c:pt idx="103">
                  <c:v>0.44290000000000002</c:v>
                </c:pt>
                <c:pt idx="104">
                  <c:v>0.44290000000000002</c:v>
                </c:pt>
                <c:pt idx="105">
                  <c:v>0.44290000000000002</c:v>
                </c:pt>
                <c:pt idx="106">
                  <c:v>0.42570000000000002</c:v>
                </c:pt>
                <c:pt idx="107">
                  <c:v>0.43430000000000002</c:v>
                </c:pt>
                <c:pt idx="108">
                  <c:v>0.43430000000000002</c:v>
                </c:pt>
                <c:pt idx="109">
                  <c:v>0.43430000000000002</c:v>
                </c:pt>
                <c:pt idx="110">
                  <c:v>0.41710000000000003</c:v>
                </c:pt>
                <c:pt idx="111">
                  <c:v>0.41710000000000003</c:v>
                </c:pt>
                <c:pt idx="112">
                  <c:v>0.4128</c:v>
                </c:pt>
                <c:pt idx="113">
                  <c:v>0.4128</c:v>
                </c:pt>
                <c:pt idx="114">
                  <c:v>0.4214</c:v>
                </c:pt>
                <c:pt idx="115">
                  <c:v>0.4128</c:v>
                </c:pt>
                <c:pt idx="116">
                  <c:v>0.4773</c:v>
                </c:pt>
                <c:pt idx="117">
                  <c:v>0.4773</c:v>
                </c:pt>
                <c:pt idx="118">
                  <c:v>0.49020000000000002</c:v>
                </c:pt>
                <c:pt idx="119">
                  <c:v>0.48159999999999997</c:v>
                </c:pt>
                <c:pt idx="120">
                  <c:v>0.45579999999999998</c:v>
                </c:pt>
                <c:pt idx="121">
                  <c:v>0.4773</c:v>
                </c:pt>
                <c:pt idx="122">
                  <c:v>0.48159999999999997</c:v>
                </c:pt>
                <c:pt idx="123">
                  <c:v>0.48159999999999997</c:v>
                </c:pt>
                <c:pt idx="124">
                  <c:v>0.4945</c:v>
                </c:pt>
                <c:pt idx="125">
                  <c:v>0.45579999999999998</c:v>
                </c:pt>
                <c:pt idx="126">
                  <c:v>0.45579999999999998</c:v>
                </c:pt>
                <c:pt idx="127">
                  <c:v>0.45579999999999998</c:v>
                </c:pt>
                <c:pt idx="128">
                  <c:v>0.44290000000000002</c:v>
                </c:pt>
                <c:pt idx="129">
                  <c:v>0.44290000000000002</c:v>
                </c:pt>
                <c:pt idx="130">
                  <c:v>0.42570000000000002</c:v>
                </c:pt>
                <c:pt idx="131">
                  <c:v>0.42570000000000002</c:v>
                </c:pt>
                <c:pt idx="132">
                  <c:v>0.4859</c:v>
                </c:pt>
                <c:pt idx="133">
                  <c:v>0.4859</c:v>
                </c:pt>
                <c:pt idx="134">
                  <c:v>0.5504</c:v>
                </c:pt>
                <c:pt idx="135">
                  <c:v>0.52890000000000004</c:v>
                </c:pt>
                <c:pt idx="136">
                  <c:v>0.52029999999999998</c:v>
                </c:pt>
                <c:pt idx="137">
                  <c:v>0.55469999999999997</c:v>
                </c:pt>
                <c:pt idx="138">
                  <c:v>0.55469999999999997</c:v>
                </c:pt>
                <c:pt idx="139">
                  <c:v>0.51600000000000001</c:v>
                </c:pt>
                <c:pt idx="140">
                  <c:v>0.4859</c:v>
                </c:pt>
                <c:pt idx="141">
                  <c:v>0.48159999999999997</c:v>
                </c:pt>
                <c:pt idx="142">
                  <c:v>0.4773</c:v>
                </c:pt>
                <c:pt idx="143">
                  <c:v>0.45579999999999998</c:v>
                </c:pt>
                <c:pt idx="144">
                  <c:v>0.46010000000000001</c:v>
                </c:pt>
                <c:pt idx="145">
                  <c:v>0.50739999999999996</c:v>
                </c:pt>
                <c:pt idx="146">
                  <c:v>0.46439999999999998</c:v>
                </c:pt>
                <c:pt idx="147">
                  <c:v>0.46439999999999998</c:v>
                </c:pt>
                <c:pt idx="148">
                  <c:v>0.44290000000000002</c:v>
                </c:pt>
                <c:pt idx="149">
                  <c:v>0.44290000000000002</c:v>
                </c:pt>
                <c:pt idx="150">
                  <c:v>0.44290000000000002</c:v>
                </c:pt>
                <c:pt idx="151">
                  <c:v>0.46439999999999998</c:v>
                </c:pt>
                <c:pt idx="152">
                  <c:v>0.46439999999999998</c:v>
                </c:pt>
                <c:pt idx="153">
                  <c:v>0.45150000000000001</c:v>
                </c:pt>
                <c:pt idx="154">
                  <c:v>0.44719999999999999</c:v>
                </c:pt>
                <c:pt idx="155">
                  <c:v>0.44719999999999999</c:v>
                </c:pt>
                <c:pt idx="156">
                  <c:v>0.46010000000000001</c:v>
                </c:pt>
                <c:pt idx="157">
                  <c:v>0.3569</c:v>
                </c:pt>
                <c:pt idx="158">
                  <c:v>0.3569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4.3E-3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3.0099999999999998E-2</c:v>
                </c:pt>
                <c:pt idx="206">
                  <c:v>0.29670000000000002</c:v>
                </c:pt>
                <c:pt idx="207">
                  <c:v>0.29670000000000002</c:v>
                </c:pt>
                <c:pt idx="208">
                  <c:v>0.26229999999999998</c:v>
                </c:pt>
                <c:pt idx="209">
                  <c:v>0.26229999999999998</c:v>
                </c:pt>
                <c:pt idx="210">
                  <c:v>1.4017999999999999</c:v>
                </c:pt>
                <c:pt idx="211">
                  <c:v>1.4017999999999999</c:v>
                </c:pt>
                <c:pt idx="212">
                  <c:v>1.1136999999999999</c:v>
                </c:pt>
                <c:pt idx="213">
                  <c:v>1.0234000000000001</c:v>
                </c:pt>
                <c:pt idx="214">
                  <c:v>1.0234000000000001</c:v>
                </c:pt>
                <c:pt idx="215">
                  <c:v>0.88580000000000003</c:v>
                </c:pt>
                <c:pt idx="216">
                  <c:v>0.91590000000000005</c:v>
                </c:pt>
                <c:pt idx="217">
                  <c:v>0.9073</c:v>
                </c:pt>
                <c:pt idx="218">
                  <c:v>0.9073</c:v>
                </c:pt>
                <c:pt idx="219">
                  <c:v>0.8901</c:v>
                </c:pt>
                <c:pt idx="220">
                  <c:v>0.8901</c:v>
                </c:pt>
                <c:pt idx="221">
                  <c:v>0.82130000000000003</c:v>
                </c:pt>
                <c:pt idx="222">
                  <c:v>0.82130000000000003</c:v>
                </c:pt>
                <c:pt idx="223">
                  <c:v>0.80410000000000004</c:v>
                </c:pt>
                <c:pt idx="224">
                  <c:v>0.78259999999999996</c:v>
                </c:pt>
                <c:pt idx="225">
                  <c:v>0.75680000000000003</c:v>
                </c:pt>
                <c:pt idx="226">
                  <c:v>0.7611</c:v>
                </c:pt>
                <c:pt idx="227">
                  <c:v>0.73529999999999995</c:v>
                </c:pt>
                <c:pt idx="228">
                  <c:v>0.72240000000000004</c:v>
                </c:pt>
                <c:pt idx="229">
                  <c:v>0.6794</c:v>
                </c:pt>
                <c:pt idx="230">
                  <c:v>0.6794</c:v>
                </c:pt>
                <c:pt idx="231">
                  <c:v>0.6321</c:v>
                </c:pt>
                <c:pt idx="232">
                  <c:v>0.6321</c:v>
                </c:pt>
                <c:pt idx="233">
                  <c:v>0.60629999999999995</c:v>
                </c:pt>
                <c:pt idx="234">
                  <c:v>0.60199999999999998</c:v>
                </c:pt>
                <c:pt idx="235">
                  <c:v>0.60199999999999998</c:v>
                </c:pt>
                <c:pt idx="236">
                  <c:v>0.65359999999999996</c:v>
                </c:pt>
                <c:pt idx="237">
                  <c:v>0.62780000000000002</c:v>
                </c:pt>
                <c:pt idx="238">
                  <c:v>0.62780000000000002</c:v>
                </c:pt>
                <c:pt idx="239">
                  <c:v>0.64070000000000005</c:v>
                </c:pt>
                <c:pt idx="240">
                  <c:v>0.65790000000000004</c:v>
                </c:pt>
                <c:pt idx="241">
                  <c:v>0.64500000000000002</c:v>
                </c:pt>
                <c:pt idx="242">
                  <c:v>0.64929999999999999</c:v>
                </c:pt>
                <c:pt idx="243">
                  <c:v>0.6794</c:v>
                </c:pt>
                <c:pt idx="244">
                  <c:v>0.65790000000000004</c:v>
                </c:pt>
                <c:pt idx="245">
                  <c:v>0.63639999999999997</c:v>
                </c:pt>
                <c:pt idx="246">
                  <c:v>0.63639999999999997</c:v>
                </c:pt>
                <c:pt idx="247">
                  <c:v>0.64500000000000002</c:v>
                </c:pt>
                <c:pt idx="248">
                  <c:v>0.73099999999999998</c:v>
                </c:pt>
                <c:pt idx="249">
                  <c:v>0.70089999999999997</c:v>
                </c:pt>
                <c:pt idx="250">
                  <c:v>0.70520000000000005</c:v>
                </c:pt>
                <c:pt idx="251">
                  <c:v>0.68799999999999994</c:v>
                </c:pt>
                <c:pt idx="252">
                  <c:v>0.70089999999999997</c:v>
                </c:pt>
                <c:pt idx="253">
                  <c:v>0.73960000000000004</c:v>
                </c:pt>
                <c:pt idx="254">
                  <c:v>0.74390000000000001</c:v>
                </c:pt>
                <c:pt idx="255">
                  <c:v>0.73960000000000004</c:v>
                </c:pt>
                <c:pt idx="256">
                  <c:v>0.80410000000000004</c:v>
                </c:pt>
                <c:pt idx="257">
                  <c:v>0.75249999999999995</c:v>
                </c:pt>
                <c:pt idx="258">
                  <c:v>0.83850000000000002</c:v>
                </c:pt>
                <c:pt idx="259">
                  <c:v>0.83850000000000002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.4128</c:v>
                </c:pt>
                <c:pt idx="264">
                  <c:v>0.4128</c:v>
                </c:pt>
                <c:pt idx="265">
                  <c:v>1.1653</c:v>
                </c:pt>
                <c:pt idx="266">
                  <c:v>1.1008</c:v>
                </c:pt>
                <c:pt idx="267">
                  <c:v>0.96750000000000003</c:v>
                </c:pt>
                <c:pt idx="268">
                  <c:v>1.0234000000000001</c:v>
                </c:pt>
                <c:pt idx="269">
                  <c:v>0.99760000000000004</c:v>
                </c:pt>
                <c:pt idx="270">
                  <c:v>0.98470000000000002</c:v>
                </c:pt>
                <c:pt idx="271">
                  <c:v>0.98470000000000002</c:v>
                </c:pt>
                <c:pt idx="272">
                  <c:v>1.0363</c:v>
                </c:pt>
                <c:pt idx="273">
                  <c:v>1.0491999999999999</c:v>
                </c:pt>
                <c:pt idx="274">
                  <c:v>1.0707</c:v>
                </c:pt>
                <c:pt idx="275">
                  <c:v>1.0922000000000001</c:v>
                </c:pt>
                <c:pt idx="276">
                  <c:v>1.0922000000000001</c:v>
                </c:pt>
                <c:pt idx="277">
                  <c:v>0</c:v>
                </c:pt>
                <c:pt idx="278">
                  <c:v>1.29E-2</c:v>
                </c:pt>
                <c:pt idx="279">
                  <c:v>1.29E-2</c:v>
                </c:pt>
                <c:pt idx="280">
                  <c:v>0.15479999999999999</c:v>
                </c:pt>
                <c:pt idx="281">
                  <c:v>0.68369999999999997</c:v>
                </c:pt>
                <c:pt idx="282">
                  <c:v>0</c:v>
                </c:pt>
                <c:pt idx="283">
                  <c:v>0</c:v>
                </c:pt>
                <c:pt idx="284">
                  <c:v>4.3E-3</c:v>
                </c:pt>
                <c:pt idx="285">
                  <c:v>9.0300000000000005E-2</c:v>
                </c:pt>
                <c:pt idx="286">
                  <c:v>9.0300000000000005E-2</c:v>
                </c:pt>
                <c:pt idx="287">
                  <c:v>1.0664</c:v>
                </c:pt>
                <c:pt idx="288">
                  <c:v>1.0019</c:v>
                </c:pt>
                <c:pt idx="289">
                  <c:v>1.1008</c:v>
                </c:pt>
                <c:pt idx="290">
                  <c:v>1.0406</c:v>
                </c:pt>
                <c:pt idx="291">
                  <c:v>0.96319999999999995</c:v>
                </c:pt>
                <c:pt idx="292">
                  <c:v>0.94599999999999995</c:v>
                </c:pt>
                <c:pt idx="293">
                  <c:v>0</c:v>
                </c:pt>
                <c:pt idx="294">
                  <c:v>0</c:v>
                </c:pt>
                <c:pt idx="295">
                  <c:v>4.3E-3</c:v>
                </c:pt>
                <c:pt idx="296">
                  <c:v>8.1699999999999995E-2</c:v>
                </c:pt>
                <c:pt idx="297">
                  <c:v>8.1699999999999995E-2</c:v>
                </c:pt>
                <c:pt idx="298">
                  <c:v>0.53320000000000001</c:v>
                </c:pt>
                <c:pt idx="299">
                  <c:v>0.6966</c:v>
                </c:pt>
                <c:pt idx="300">
                  <c:v>0.6321</c:v>
                </c:pt>
                <c:pt idx="301">
                  <c:v>0.62350000000000005</c:v>
                </c:pt>
                <c:pt idx="302">
                  <c:v>0.6794</c:v>
                </c:pt>
                <c:pt idx="303">
                  <c:v>0.67079999999999995</c:v>
                </c:pt>
                <c:pt idx="304">
                  <c:v>0.64929999999999999</c:v>
                </c:pt>
                <c:pt idx="305">
                  <c:v>0.64929999999999999</c:v>
                </c:pt>
                <c:pt idx="306">
                  <c:v>0.64500000000000002</c:v>
                </c:pt>
                <c:pt idx="307">
                  <c:v>0.59770000000000001</c:v>
                </c:pt>
                <c:pt idx="308">
                  <c:v>0.59770000000000001</c:v>
                </c:pt>
                <c:pt idx="309">
                  <c:v>0.62780000000000002</c:v>
                </c:pt>
                <c:pt idx="310">
                  <c:v>0.62780000000000002</c:v>
                </c:pt>
                <c:pt idx="311">
                  <c:v>0.62350000000000005</c:v>
                </c:pt>
                <c:pt idx="312">
                  <c:v>0.61060000000000003</c:v>
                </c:pt>
                <c:pt idx="313">
                  <c:v>0.59340000000000004</c:v>
                </c:pt>
                <c:pt idx="314">
                  <c:v>0.59340000000000004</c:v>
                </c:pt>
                <c:pt idx="315">
                  <c:v>0.58909999999999996</c:v>
                </c:pt>
                <c:pt idx="316">
                  <c:v>0.59770000000000001</c:v>
                </c:pt>
                <c:pt idx="317">
                  <c:v>0.67079999999999995</c:v>
                </c:pt>
                <c:pt idx="318">
                  <c:v>0.66220000000000001</c:v>
                </c:pt>
                <c:pt idx="319">
                  <c:v>0.66220000000000001</c:v>
                </c:pt>
                <c:pt idx="320">
                  <c:v>0.71379999999999999</c:v>
                </c:pt>
                <c:pt idx="321">
                  <c:v>0.68369999999999997</c:v>
                </c:pt>
                <c:pt idx="322">
                  <c:v>0.71379999999999999</c:v>
                </c:pt>
                <c:pt idx="323">
                  <c:v>0.75680000000000003</c:v>
                </c:pt>
                <c:pt idx="324">
                  <c:v>0.72240000000000004</c:v>
                </c:pt>
                <c:pt idx="325">
                  <c:v>0.68799999999999994</c:v>
                </c:pt>
                <c:pt idx="326">
                  <c:v>0.64500000000000002</c:v>
                </c:pt>
                <c:pt idx="327">
                  <c:v>0.61919999999999997</c:v>
                </c:pt>
                <c:pt idx="328">
                  <c:v>0.59770000000000001</c:v>
                </c:pt>
                <c:pt idx="329">
                  <c:v>0.59770000000000001</c:v>
                </c:pt>
                <c:pt idx="330">
                  <c:v>0.6149</c:v>
                </c:pt>
                <c:pt idx="331">
                  <c:v>0.61919999999999997</c:v>
                </c:pt>
                <c:pt idx="332">
                  <c:v>0.61919999999999997</c:v>
                </c:pt>
                <c:pt idx="333">
                  <c:v>0.60199999999999998</c:v>
                </c:pt>
                <c:pt idx="334">
                  <c:v>0.57189999999999996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1.29E-2</c:v>
                </c:pt>
                <c:pt idx="339">
                  <c:v>9.4600000000000004E-2</c:v>
                </c:pt>
                <c:pt idx="340">
                  <c:v>9.4600000000000004E-2</c:v>
                </c:pt>
                <c:pt idx="341">
                  <c:v>0.50739999999999996</c:v>
                </c:pt>
                <c:pt idx="342">
                  <c:v>0.4945</c:v>
                </c:pt>
                <c:pt idx="343">
                  <c:v>0.47299999999999998</c:v>
                </c:pt>
                <c:pt idx="344">
                  <c:v>0.48159999999999997</c:v>
                </c:pt>
                <c:pt idx="345">
                  <c:v>0.48159999999999997</c:v>
                </c:pt>
                <c:pt idx="346">
                  <c:v>0.48159999999999997</c:v>
                </c:pt>
                <c:pt idx="347">
                  <c:v>0.47299999999999998</c:v>
                </c:pt>
                <c:pt idx="348">
                  <c:v>0.47299999999999998</c:v>
                </c:pt>
                <c:pt idx="349">
                  <c:v>0.4859</c:v>
                </c:pt>
                <c:pt idx="350">
                  <c:v>0.4945</c:v>
                </c:pt>
                <c:pt idx="351">
                  <c:v>0.49020000000000002</c:v>
                </c:pt>
                <c:pt idx="352">
                  <c:v>0.49020000000000002</c:v>
                </c:pt>
                <c:pt idx="353">
                  <c:v>0.47299999999999998</c:v>
                </c:pt>
                <c:pt idx="354">
                  <c:v>0.49020000000000002</c:v>
                </c:pt>
                <c:pt idx="355">
                  <c:v>0.48159999999999997</c:v>
                </c:pt>
                <c:pt idx="356">
                  <c:v>0.4859</c:v>
                </c:pt>
                <c:pt idx="357">
                  <c:v>0.4859</c:v>
                </c:pt>
                <c:pt idx="358">
                  <c:v>0.48159999999999997</c:v>
                </c:pt>
                <c:pt idx="359">
                  <c:v>0.52459999999999996</c:v>
                </c:pt>
                <c:pt idx="360">
                  <c:v>0.60629999999999995</c:v>
                </c:pt>
                <c:pt idx="361">
                  <c:v>0.61919999999999997</c:v>
                </c:pt>
                <c:pt idx="362">
                  <c:v>0.62780000000000002</c:v>
                </c:pt>
                <c:pt idx="363">
                  <c:v>0.62780000000000002</c:v>
                </c:pt>
                <c:pt idx="364">
                  <c:v>0.6321</c:v>
                </c:pt>
                <c:pt idx="365">
                  <c:v>0.58909999999999996</c:v>
                </c:pt>
                <c:pt idx="366">
                  <c:v>0.58909999999999996</c:v>
                </c:pt>
                <c:pt idx="367">
                  <c:v>0.58909999999999996</c:v>
                </c:pt>
                <c:pt idx="368">
                  <c:v>0.58909999999999996</c:v>
                </c:pt>
                <c:pt idx="369">
                  <c:v>0.56759999999999999</c:v>
                </c:pt>
                <c:pt idx="370">
                  <c:v>0.56759999999999999</c:v>
                </c:pt>
                <c:pt idx="371">
                  <c:v>0.5504</c:v>
                </c:pt>
                <c:pt idx="372">
                  <c:v>0.56330000000000002</c:v>
                </c:pt>
                <c:pt idx="373">
                  <c:v>0.56330000000000002</c:v>
                </c:pt>
                <c:pt idx="374">
                  <c:v>0.5504</c:v>
                </c:pt>
                <c:pt idx="375">
                  <c:v>0.5504</c:v>
                </c:pt>
                <c:pt idx="376">
                  <c:v>0.5504</c:v>
                </c:pt>
                <c:pt idx="377">
                  <c:v>0.53320000000000001</c:v>
                </c:pt>
                <c:pt idx="378">
                  <c:v>0.53320000000000001</c:v>
                </c:pt>
                <c:pt idx="379">
                  <c:v>0.54610000000000003</c:v>
                </c:pt>
                <c:pt idx="380">
                  <c:v>0.58479999999999999</c:v>
                </c:pt>
                <c:pt idx="381">
                  <c:v>0.58479999999999999</c:v>
                </c:pt>
                <c:pt idx="382">
                  <c:v>0.55900000000000005</c:v>
                </c:pt>
                <c:pt idx="383">
                  <c:v>0.55900000000000005</c:v>
                </c:pt>
                <c:pt idx="384">
                  <c:v>0.55900000000000005</c:v>
                </c:pt>
                <c:pt idx="385">
                  <c:v>0.55900000000000005</c:v>
                </c:pt>
                <c:pt idx="386">
                  <c:v>0.53320000000000001</c:v>
                </c:pt>
                <c:pt idx="387">
                  <c:v>0.53320000000000001</c:v>
                </c:pt>
                <c:pt idx="388">
                  <c:v>0.53749999999999998</c:v>
                </c:pt>
                <c:pt idx="389">
                  <c:v>0.53749999999999998</c:v>
                </c:pt>
                <c:pt idx="390">
                  <c:v>0.53320000000000001</c:v>
                </c:pt>
                <c:pt idx="391">
                  <c:v>0.51600000000000001</c:v>
                </c:pt>
                <c:pt idx="392">
                  <c:v>0.53320000000000001</c:v>
                </c:pt>
                <c:pt idx="393">
                  <c:v>0.52890000000000004</c:v>
                </c:pt>
                <c:pt idx="394">
                  <c:v>0.55469999999999997</c:v>
                </c:pt>
                <c:pt idx="395">
                  <c:v>0.55900000000000005</c:v>
                </c:pt>
                <c:pt idx="396">
                  <c:v>0.56330000000000002</c:v>
                </c:pt>
                <c:pt idx="397">
                  <c:v>0.55900000000000005</c:v>
                </c:pt>
                <c:pt idx="398">
                  <c:v>0.55900000000000005</c:v>
                </c:pt>
                <c:pt idx="399">
                  <c:v>0.57620000000000005</c:v>
                </c:pt>
                <c:pt idx="400">
                  <c:v>0.53749999999999998</c:v>
                </c:pt>
                <c:pt idx="401">
                  <c:v>0.53749999999999998</c:v>
                </c:pt>
                <c:pt idx="402">
                  <c:v>0.53749999999999998</c:v>
                </c:pt>
                <c:pt idx="403">
                  <c:v>0.52029999999999998</c:v>
                </c:pt>
                <c:pt idx="404">
                  <c:v>0.52890000000000004</c:v>
                </c:pt>
                <c:pt idx="405">
                  <c:v>0.52890000000000004</c:v>
                </c:pt>
                <c:pt idx="406">
                  <c:v>0.51170000000000004</c:v>
                </c:pt>
                <c:pt idx="407">
                  <c:v>0.52890000000000004</c:v>
                </c:pt>
                <c:pt idx="408">
                  <c:v>0.52890000000000004</c:v>
                </c:pt>
                <c:pt idx="409">
                  <c:v>0.53320000000000001</c:v>
                </c:pt>
                <c:pt idx="410">
                  <c:v>0.52459999999999996</c:v>
                </c:pt>
                <c:pt idx="411">
                  <c:v>0.52459999999999996</c:v>
                </c:pt>
                <c:pt idx="412">
                  <c:v>0.53320000000000001</c:v>
                </c:pt>
                <c:pt idx="413">
                  <c:v>0.53320000000000001</c:v>
                </c:pt>
                <c:pt idx="414">
                  <c:v>0.52459999999999996</c:v>
                </c:pt>
                <c:pt idx="415">
                  <c:v>0.50309999999999999</c:v>
                </c:pt>
                <c:pt idx="416">
                  <c:v>0.50309999999999999</c:v>
                </c:pt>
                <c:pt idx="417">
                  <c:v>0.4945</c:v>
                </c:pt>
                <c:pt idx="418">
                  <c:v>0.50739999999999996</c:v>
                </c:pt>
                <c:pt idx="419">
                  <c:v>0.49880000000000002</c:v>
                </c:pt>
                <c:pt idx="420">
                  <c:v>0.51170000000000004</c:v>
                </c:pt>
                <c:pt idx="421">
                  <c:v>0.50739999999999996</c:v>
                </c:pt>
                <c:pt idx="422">
                  <c:v>0.47299999999999998</c:v>
                </c:pt>
                <c:pt idx="423">
                  <c:v>0.47299999999999998</c:v>
                </c:pt>
                <c:pt idx="424">
                  <c:v>0.4859</c:v>
                </c:pt>
                <c:pt idx="425">
                  <c:v>0.47299999999999998</c:v>
                </c:pt>
                <c:pt idx="426">
                  <c:v>0.47299999999999998</c:v>
                </c:pt>
                <c:pt idx="427">
                  <c:v>0.48159999999999997</c:v>
                </c:pt>
                <c:pt idx="428">
                  <c:v>0.4859</c:v>
                </c:pt>
                <c:pt idx="429">
                  <c:v>0.47299999999999998</c:v>
                </c:pt>
                <c:pt idx="430">
                  <c:v>0.46439999999999998</c:v>
                </c:pt>
                <c:pt idx="431">
                  <c:v>0.46439999999999998</c:v>
                </c:pt>
                <c:pt idx="432">
                  <c:v>0.4859</c:v>
                </c:pt>
                <c:pt idx="433">
                  <c:v>0.5504</c:v>
                </c:pt>
                <c:pt idx="434">
                  <c:v>0.4859</c:v>
                </c:pt>
                <c:pt idx="435">
                  <c:v>0.4859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2.58E-2</c:v>
                </c:pt>
                <c:pt idx="440">
                  <c:v>0.2838</c:v>
                </c:pt>
                <c:pt idx="441">
                  <c:v>0.72240000000000004</c:v>
                </c:pt>
                <c:pt idx="442">
                  <c:v>0.70089999999999997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3.44E-2</c:v>
                </c:pt>
                <c:pt idx="447">
                  <c:v>0.2107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8.6E-3</c:v>
                </c:pt>
                <c:pt idx="453">
                  <c:v>7.7399999999999997E-2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3.0099999999999998E-2</c:v>
                </c:pt>
                <c:pt idx="458">
                  <c:v>3.0099999999999998E-2</c:v>
                </c:pt>
                <c:pt idx="459">
                  <c:v>0.4859</c:v>
                </c:pt>
                <c:pt idx="460">
                  <c:v>0.4859</c:v>
                </c:pt>
                <c:pt idx="461">
                  <c:v>0</c:v>
                </c:pt>
                <c:pt idx="462">
                  <c:v>0</c:v>
                </c:pt>
                <c:pt idx="463">
                  <c:v>2.1499999999999998E-2</c:v>
                </c:pt>
                <c:pt idx="464">
                  <c:v>2.1499999999999998E-2</c:v>
                </c:pt>
                <c:pt idx="465">
                  <c:v>0.2064</c:v>
                </c:pt>
                <c:pt idx="466">
                  <c:v>0.46870000000000001</c:v>
                </c:pt>
                <c:pt idx="467">
                  <c:v>0.46010000000000001</c:v>
                </c:pt>
                <c:pt idx="468">
                  <c:v>0.44719999999999999</c:v>
                </c:pt>
                <c:pt idx="469">
                  <c:v>0.44719999999999999</c:v>
                </c:pt>
                <c:pt idx="470">
                  <c:v>0.44719999999999999</c:v>
                </c:pt>
                <c:pt idx="471">
                  <c:v>0.46439999999999998</c:v>
                </c:pt>
                <c:pt idx="472">
                  <c:v>0.45579999999999998</c:v>
                </c:pt>
                <c:pt idx="473">
                  <c:v>0.45579999999999998</c:v>
                </c:pt>
                <c:pt idx="474">
                  <c:v>0.49020000000000002</c:v>
                </c:pt>
                <c:pt idx="475">
                  <c:v>0.49020000000000002</c:v>
                </c:pt>
                <c:pt idx="476">
                  <c:v>0.44719999999999999</c:v>
                </c:pt>
                <c:pt idx="477">
                  <c:v>0.45150000000000001</c:v>
                </c:pt>
                <c:pt idx="478">
                  <c:v>0.44719999999999999</c:v>
                </c:pt>
                <c:pt idx="479">
                  <c:v>0.45579999999999998</c:v>
                </c:pt>
                <c:pt idx="480">
                  <c:v>0.45579999999999998</c:v>
                </c:pt>
                <c:pt idx="481">
                  <c:v>0.44290000000000002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.21929999999999999</c:v>
                </c:pt>
                <c:pt idx="486">
                  <c:v>0.73529999999999995</c:v>
                </c:pt>
                <c:pt idx="487">
                  <c:v>0.92020000000000002</c:v>
                </c:pt>
                <c:pt idx="488">
                  <c:v>0.80840000000000001</c:v>
                </c:pt>
                <c:pt idx="489">
                  <c:v>0.78259999999999996</c:v>
                </c:pt>
                <c:pt idx="490">
                  <c:v>0.71379999999999999</c:v>
                </c:pt>
                <c:pt idx="491">
                  <c:v>0.67510000000000003</c:v>
                </c:pt>
                <c:pt idx="492">
                  <c:v>0.62780000000000002</c:v>
                </c:pt>
                <c:pt idx="493">
                  <c:v>0.62780000000000002</c:v>
                </c:pt>
                <c:pt idx="494">
                  <c:v>0.62350000000000005</c:v>
                </c:pt>
                <c:pt idx="495">
                  <c:v>0.62350000000000005</c:v>
                </c:pt>
                <c:pt idx="496">
                  <c:v>0.62780000000000002</c:v>
                </c:pt>
                <c:pt idx="497">
                  <c:v>0.62780000000000002</c:v>
                </c:pt>
                <c:pt idx="498">
                  <c:v>0.60199999999999998</c:v>
                </c:pt>
                <c:pt idx="499">
                  <c:v>0.56759999999999999</c:v>
                </c:pt>
                <c:pt idx="500">
                  <c:v>0.54610000000000003</c:v>
                </c:pt>
                <c:pt idx="501">
                  <c:v>0.54610000000000003</c:v>
                </c:pt>
                <c:pt idx="502">
                  <c:v>0.55469999999999997</c:v>
                </c:pt>
                <c:pt idx="503">
                  <c:v>0.5504</c:v>
                </c:pt>
                <c:pt idx="504">
                  <c:v>0.53320000000000001</c:v>
                </c:pt>
                <c:pt idx="505">
                  <c:v>0.52890000000000004</c:v>
                </c:pt>
                <c:pt idx="506">
                  <c:v>0.52890000000000004</c:v>
                </c:pt>
                <c:pt idx="507">
                  <c:v>0.55469999999999997</c:v>
                </c:pt>
                <c:pt idx="508">
                  <c:v>0</c:v>
                </c:pt>
                <c:pt idx="509">
                  <c:v>8.5999999999999993E-2</c:v>
                </c:pt>
                <c:pt idx="510">
                  <c:v>1.29E-2</c:v>
                </c:pt>
                <c:pt idx="511">
                  <c:v>9.4600000000000004E-2</c:v>
                </c:pt>
                <c:pt idx="512">
                  <c:v>0.47299999999999998</c:v>
                </c:pt>
                <c:pt idx="513">
                  <c:v>0.50739999999999996</c:v>
                </c:pt>
                <c:pt idx="514">
                  <c:v>0.52459999999999996</c:v>
                </c:pt>
                <c:pt idx="515">
                  <c:v>0.4945</c:v>
                </c:pt>
                <c:pt idx="516">
                  <c:v>0.51600000000000001</c:v>
                </c:pt>
                <c:pt idx="517">
                  <c:v>0.49880000000000002</c:v>
                </c:pt>
                <c:pt idx="518">
                  <c:v>0.55469999999999997</c:v>
                </c:pt>
                <c:pt idx="519">
                  <c:v>0.55469999999999997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.17630000000000001</c:v>
                </c:pt>
                <c:pt idx="525">
                  <c:v>0.66649999999999998</c:v>
                </c:pt>
                <c:pt idx="526">
                  <c:v>0.6966</c:v>
                </c:pt>
                <c:pt idx="527">
                  <c:v>0.6966</c:v>
                </c:pt>
                <c:pt idx="528">
                  <c:v>0.63639999999999997</c:v>
                </c:pt>
                <c:pt idx="529">
                  <c:v>0.70950000000000002</c:v>
                </c:pt>
                <c:pt idx="530">
                  <c:v>0.70520000000000005</c:v>
                </c:pt>
                <c:pt idx="531">
                  <c:v>0.6321</c:v>
                </c:pt>
                <c:pt idx="532">
                  <c:v>0.56330000000000002</c:v>
                </c:pt>
                <c:pt idx="533">
                  <c:v>0.3569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2.1499999999999998E-2</c:v>
                </c:pt>
                <c:pt idx="538">
                  <c:v>0.15479999999999999</c:v>
                </c:pt>
                <c:pt idx="539">
                  <c:v>0.36549999999999999</c:v>
                </c:pt>
                <c:pt idx="540">
                  <c:v>0.36549999999999999</c:v>
                </c:pt>
                <c:pt idx="541">
                  <c:v>0.33110000000000001</c:v>
                </c:pt>
                <c:pt idx="542">
                  <c:v>0.30530000000000002</c:v>
                </c:pt>
                <c:pt idx="543">
                  <c:v>0.30099999999999999</c:v>
                </c:pt>
                <c:pt idx="544">
                  <c:v>0.30099999999999999</c:v>
                </c:pt>
                <c:pt idx="545">
                  <c:v>0.28810000000000002</c:v>
                </c:pt>
                <c:pt idx="546">
                  <c:v>0.28810000000000002</c:v>
                </c:pt>
                <c:pt idx="547">
                  <c:v>0.2666</c:v>
                </c:pt>
                <c:pt idx="548">
                  <c:v>0.2666</c:v>
                </c:pt>
                <c:pt idx="549">
                  <c:v>0.27950000000000003</c:v>
                </c:pt>
                <c:pt idx="550">
                  <c:v>0.2752</c:v>
                </c:pt>
                <c:pt idx="551">
                  <c:v>0.31390000000000001</c:v>
                </c:pt>
                <c:pt idx="552">
                  <c:v>0.32679999999999998</c:v>
                </c:pt>
                <c:pt idx="553">
                  <c:v>0.32679999999999998</c:v>
                </c:pt>
                <c:pt idx="554">
                  <c:v>0.35260000000000002</c:v>
                </c:pt>
                <c:pt idx="555">
                  <c:v>0.33110000000000001</c:v>
                </c:pt>
                <c:pt idx="556">
                  <c:v>0.33110000000000001</c:v>
                </c:pt>
                <c:pt idx="557">
                  <c:v>0.33539999999999998</c:v>
                </c:pt>
                <c:pt idx="558">
                  <c:v>0.32679999999999998</c:v>
                </c:pt>
                <c:pt idx="559">
                  <c:v>0.31390000000000001</c:v>
                </c:pt>
                <c:pt idx="560">
                  <c:v>0.31390000000000001</c:v>
                </c:pt>
                <c:pt idx="561">
                  <c:v>0.32250000000000001</c:v>
                </c:pt>
                <c:pt idx="562">
                  <c:v>0.30530000000000002</c:v>
                </c:pt>
                <c:pt idx="563">
                  <c:v>0.30099999999999999</c:v>
                </c:pt>
                <c:pt idx="564">
                  <c:v>0.2838</c:v>
                </c:pt>
                <c:pt idx="565">
                  <c:v>0.27950000000000003</c:v>
                </c:pt>
                <c:pt idx="566">
                  <c:v>0.2752</c:v>
                </c:pt>
                <c:pt idx="567">
                  <c:v>0.2752</c:v>
                </c:pt>
                <c:pt idx="568">
                  <c:v>0.2752</c:v>
                </c:pt>
                <c:pt idx="569">
                  <c:v>0.2752</c:v>
                </c:pt>
                <c:pt idx="570">
                  <c:v>0.2752</c:v>
                </c:pt>
                <c:pt idx="571">
                  <c:v>0.2752</c:v>
                </c:pt>
                <c:pt idx="572">
                  <c:v>0.2752</c:v>
                </c:pt>
                <c:pt idx="573">
                  <c:v>0.37840000000000001</c:v>
                </c:pt>
                <c:pt idx="574">
                  <c:v>0.3483</c:v>
                </c:pt>
                <c:pt idx="575">
                  <c:v>0.27950000000000003</c:v>
                </c:pt>
                <c:pt idx="576">
                  <c:v>0.31819999999999998</c:v>
                </c:pt>
                <c:pt idx="577">
                  <c:v>0.30959999999999999</c:v>
                </c:pt>
                <c:pt idx="578">
                  <c:v>0.30959999999999999</c:v>
                </c:pt>
                <c:pt idx="579">
                  <c:v>0.29239999999999999</c:v>
                </c:pt>
                <c:pt idx="580">
                  <c:v>0.32250000000000001</c:v>
                </c:pt>
                <c:pt idx="581">
                  <c:v>0.34399999999999997</c:v>
                </c:pt>
                <c:pt idx="582">
                  <c:v>0.32679999999999998</c:v>
                </c:pt>
                <c:pt idx="583">
                  <c:v>0.37840000000000001</c:v>
                </c:pt>
                <c:pt idx="584">
                  <c:v>0.37840000000000001</c:v>
                </c:pt>
                <c:pt idx="585">
                  <c:v>0.55900000000000005</c:v>
                </c:pt>
                <c:pt idx="586">
                  <c:v>0.38269999999999998</c:v>
                </c:pt>
                <c:pt idx="587">
                  <c:v>0.35260000000000002</c:v>
                </c:pt>
                <c:pt idx="588">
                  <c:v>0.35260000000000002</c:v>
                </c:pt>
                <c:pt idx="589">
                  <c:v>0.3397</c:v>
                </c:pt>
                <c:pt idx="590">
                  <c:v>0.3397</c:v>
                </c:pt>
                <c:pt idx="591">
                  <c:v>0.33110000000000001</c:v>
                </c:pt>
                <c:pt idx="592">
                  <c:v>0.33110000000000001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8.6E-3</c:v>
                </c:pt>
                <c:pt idx="597">
                  <c:v>0.1118</c:v>
                </c:pt>
                <c:pt idx="598">
                  <c:v>0.32679999999999998</c:v>
                </c:pt>
                <c:pt idx="599">
                  <c:v>0.32679999999999998</c:v>
                </c:pt>
                <c:pt idx="600">
                  <c:v>0.31390000000000001</c:v>
                </c:pt>
                <c:pt idx="601">
                  <c:v>0.32250000000000001</c:v>
                </c:pt>
                <c:pt idx="602">
                  <c:v>0.27950000000000003</c:v>
                </c:pt>
                <c:pt idx="603">
                  <c:v>0.29239999999999999</c:v>
                </c:pt>
                <c:pt idx="604">
                  <c:v>0.28810000000000002</c:v>
                </c:pt>
                <c:pt idx="605">
                  <c:v>0.28810000000000002</c:v>
                </c:pt>
                <c:pt idx="606">
                  <c:v>0.28810000000000002</c:v>
                </c:pt>
                <c:pt idx="607">
                  <c:v>0.30099999999999999</c:v>
                </c:pt>
                <c:pt idx="608">
                  <c:v>0.30099999999999999</c:v>
                </c:pt>
                <c:pt idx="609">
                  <c:v>0.30530000000000002</c:v>
                </c:pt>
                <c:pt idx="610">
                  <c:v>0.2838</c:v>
                </c:pt>
                <c:pt idx="611">
                  <c:v>0.29239999999999999</c:v>
                </c:pt>
                <c:pt idx="612">
                  <c:v>0.30099999999999999</c:v>
                </c:pt>
                <c:pt idx="613">
                  <c:v>0.32250000000000001</c:v>
                </c:pt>
                <c:pt idx="614">
                  <c:v>0.32250000000000001</c:v>
                </c:pt>
                <c:pt idx="615">
                  <c:v>0.30959999999999999</c:v>
                </c:pt>
                <c:pt idx="616">
                  <c:v>0.30530000000000002</c:v>
                </c:pt>
                <c:pt idx="617">
                  <c:v>0.29239999999999999</c:v>
                </c:pt>
                <c:pt idx="618">
                  <c:v>0.29670000000000002</c:v>
                </c:pt>
                <c:pt idx="619">
                  <c:v>0.32679999999999998</c:v>
                </c:pt>
                <c:pt idx="620">
                  <c:v>0.30099999999999999</c:v>
                </c:pt>
                <c:pt idx="621">
                  <c:v>0.30099999999999999</c:v>
                </c:pt>
                <c:pt idx="622">
                  <c:v>0.30099999999999999</c:v>
                </c:pt>
                <c:pt idx="623">
                  <c:v>0.30530000000000002</c:v>
                </c:pt>
                <c:pt idx="624">
                  <c:v>0.32250000000000001</c:v>
                </c:pt>
                <c:pt idx="625">
                  <c:v>0.31819999999999998</c:v>
                </c:pt>
                <c:pt idx="626">
                  <c:v>0.31390000000000001</c:v>
                </c:pt>
                <c:pt idx="627">
                  <c:v>0.30530000000000002</c:v>
                </c:pt>
                <c:pt idx="628">
                  <c:v>0.31819999999999998</c:v>
                </c:pt>
                <c:pt idx="629">
                  <c:v>0.30530000000000002</c:v>
                </c:pt>
                <c:pt idx="630">
                  <c:v>0.31819999999999998</c:v>
                </c:pt>
                <c:pt idx="631">
                  <c:v>0.30530000000000002</c:v>
                </c:pt>
                <c:pt idx="632">
                  <c:v>0.32250000000000001</c:v>
                </c:pt>
                <c:pt idx="633">
                  <c:v>0.32250000000000001</c:v>
                </c:pt>
                <c:pt idx="634">
                  <c:v>0.31390000000000001</c:v>
                </c:pt>
                <c:pt idx="635">
                  <c:v>0.31390000000000001</c:v>
                </c:pt>
                <c:pt idx="636">
                  <c:v>0.30530000000000002</c:v>
                </c:pt>
                <c:pt idx="637">
                  <c:v>0.30530000000000002</c:v>
                </c:pt>
                <c:pt idx="638">
                  <c:v>0.31390000000000001</c:v>
                </c:pt>
                <c:pt idx="639">
                  <c:v>0.31390000000000001</c:v>
                </c:pt>
                <c:pt idx="640">
                  <c:v>0.30099999999999999</c:v>
                </c:pt>
                <c:pt idx="641">
                  <c:v>0.31390000000000001</c:v>
                </c:pt>
                <c:pt idx="642">
                  <c:v>0.31819999999999998</c:v>
                </c:pt>
                <c:pt idx="643">
                  <c:v>0.32250000000000001</c:v>
                </c:pt>
                <c:pt idx="644">
                  <c:v>0.32250000000000001</c:v>
                </c:pt>
                <c:pt idx="645">
                  <c:v>0.3569</c:v>
                </c:pt>
                <c:pt idx="646">
                  <c:v>0.4859</c:v>
                </c:pt>
                <c:pt idx="647">
                  <c:v>0.4859</c:v>
                </c:pt>
                <c:pt idx="648">
                  <c:v>0.4042</c:v>
                </c:pt>
                <c:pt idx="649">
                  <c:v>0.3569</c:v>
                </c:pt>
                <c:pt idx="650">
                  <c:v>0.4042</c:v>
                </c:pt>
                <c:pt idx="651">
                  <c:v>0.46870000000000001</c:v>
                </c:pt>
                <c:pt idx="652">
                  <c:v>0.41710000000000003</c:v>
                </c:pt>
                <c:pt idx="653">
                  <c:v>0.4128</c:v>
                </c:pt>
                <c:pt idx="654">
                  <c:v>0.36980000000000002</c:v>
                </c:pt>
                <c:pt idx="655">
                  <c:v>0.37840000000000001</c:v>
                </c:pt>
                <c:pt idx="656">
                  <c:v>0.52890000000000004</c:v>
                </c:pt>
                <c:pt idx="657">
                  <c:v>0.52890000000000004</c:v>
                </c:pt>
                <c:pt idx="658">
                  <c:v>0.36120000000000002</c:v>
                </c:pt>
                <c:pt idx="659">
                  <c:v>0.39560000000000001</c:v>
                </c:pt>
                <c:pt idx="660">
                  <c:v>0.39989999999999998</c:v>
                </c:pt>
                <c:pt idx="661">
                  <c:v>0.39989999999999998</c:v>
                </c:pt>
                <c:pt idx="662">
                  <c:v>0.43</c:v>
                </c:pt>
                <c:pt idx="663">
                  <c:v>0.43</c:v>
                </c:pt>
                <c:pt idx="664">
                  <c:v>0.46010000000000001</c:v>
                </c:pt>
                <c:pt idx="665">
                  <c:v>0.4128</c:v>
                </c:pt>
                <c:pt idx="666">
                  <c:v>0.4128</c:v>
                </c:pt>
                <c:pt idx="667">
                  <c:v>0.42570000000000002</c:v>
                </c:pt>
                <c:pt idx="668">
                  <c:v>0.2838</c:v>
                </c:pt>
                <c:pt idx="669">
                  <c:v>0.2838</c:v>
                </c:pt>
                <c:pt idx="670">
                  <c:v>0.30530000000000002</c:v>
                </c:pt>
                <c:pt idx="671">
                  <c:v>0.32250000000000001</c:v>
                </c:pt>
                <c:pt idx="672">
                  <c:v>0.32250000000000001</c:v>
                </c:pt>
                <c:pt idx="673">
                  <c:v>0.31390000000000001</c:v>
                </c:pt>
                <c:pt idx="674">
                  <c:v>0.30530000000000002</c:v>
                </c:pt>
                <c:pt idx="675">
                  <c:v>0.30530000000000002</c:v>
                </c:pt>
                <c:pt idx="676">
                  <c:v>0.31390000000000001</c:v>
                </c:pt>
                <c:pt idx="677">
                  <c:v>0.6794</c:v>
                </c:pt>
                <c:pt idx="678">
                  <c:v>0.2752</c:v>
                </c:pt>
                <c:pt idx="679">
                  <c:v>0.2752</c:v>
                </c:pt>
                <c:pt idx="680">
                  <c:v>0.28810000000000002</c:v>
                </c:pt>
                <c:pt idx="681">
                  <c:v>0.28810000000000002</c:v>
                </c:pt>
                <c:pt idx="682">
                  <c:v>0.30099999999999999</c:v>
                </c:pt>
                <c:pt idx="683">
                  <c:v>0.28810000000000002</c:v>
                </c:pt>
                <c:pt idx="684">
                  <c:v>0.27950000000000003</c:v>
                </c:pt>
                <c:pt idx="685">
                  <c:v>0.26229999999999998</c:v>
                </c:pt>
                <c:pt idx="686">
                  <c:v>0.2752</c:v>
                </c:pt>
                <c:pt idx="687">
                  <c:v>0.2752</c:v>
                </c:pt>
                <c:pt idx="688">
                  <c:v>0.2752</c:v>
                </c:pt>
                <c:pt idx="689">
                  <c:v>0.2752</c:v>
                </c:pt>
                <c:pt idx="690">
                  <c:v>0.31819999999999998</c:v>
                </c:pt>
                <c:pt idx="691">
                  <c:v>0.28810000000000002</c:v>
                </c:pt>
                <c:pt idx="692">
                  <c:v>0.2666</c:v>
                </c:pt>
                <c:pt idx="693">
                  <c:v>0.31390000000000001</c:v>
                </c:pt>
                <c:pt idx="694">
                  <c:v>0.31390000000000001</c:v>
                </c:pt>
                <c:pt idx="695">
                  <c:v>0.29670000000000002</c:v>
                </c:pt>
                <c:pt idx="696">
                  <c:v>0.29670000000000002</c:v>
                </c:pt>
                <c:pt idx="697">
                  <c:v>0.32679999999999998</c:v>
                </c:pt>
                <c:pt idx="698">
                  <c:v>0.30099999999999999</c:v>
                </c:pt>
                <c:pt idx="699">
                  <c:v>0.31819999999999998</c:v>
                </c:pt>
                <c:pt idx="700">
                  <c:v>0.30530000000000002</c:v>
                </c:pt>
                <c:pt idx="701">
                  <c:v>0.29670000000000002</c:v>
                </c:pt>
                <c:pt idx="702">
                  <c:v>0.2752</c:v>
                </c:pt>
                <c:pt idx="703">
                  <c:v>0.27950000000000003</c:v>
                </c:pt>
                <c:pt idx="704">
                  <c:v>0.27950000000000003</c:v>
                </c:pt>
                <c:pt idx="705">
                  <c:v>0.29239999999999999</c:v>
                </c:pt>
                <c:pt idx="706">
                  <c:v>0.28810000000000002</c:v>
                </c:pt>
                <c:pt idx="707">
                  <c:v>0.28810000000000002</c:v>
                </c:pt>
                <c:pt idx="708">
                  <c:v>0.26229999999999998</c:v>
                </c:pt>
                <c:pt idx="709">
                  <c:v>0.24940000000000001</c:v>
                </c:pt>
                <c:pt idx="710">
                  <c:v>0.2752</c:v>
                </c:pt>
                <c:pt idx="711">
                  <c:v>0.2752</c:v>
                </c:pt>
                <c:pt idx="712">
                  <c:v>0.2838</c:v>
                </c:pt>
                <c:pt idx="713">
                  <c:v>0.26229999999999998</c:v>
                </c:pt>
                <c:pt idx="714">
                  <c:v>0.29239999999999999</c:v>
                </c:pt>
                <c:pt idx="715">
                  <c:v>0.2752</c:v>
                </c:pt>
                <c:pt idx="716">
                  <c:v>0.2752</c:v>
                </c:pt>
                <c:pt idx="717">
                  <c:v>0.22359999999999999</c:v>
                </c:pt>
                <c:pt idx="718">
                  <c:v>0.24940000000000001</c:v>
                </c:pt>
                <c:pt idx="719">
                  <c:v>0.25800000000000001</c:v>
                </c:pt>
                <c:pt idx="720">
                  <c:v>0.25800000000000001</c:v>
                </c:pt>
                <c:pt idx="721">
                  <c:v>0.24079999999999999</c:v>
                </c:pt>
                <c:pt idx="722">
                  <c:v>0.26229999999999998</c:v>
                </c:pt>
                <c:pt idx="723">
                  <c:v>0.26229999999999998</c:v>
                </c:pt>
                <c:pt idx="724">
                  <c:v>0.30959999999999999</c:v>
                </c:pt>
                <c:pt idx="725">
                  <c:v>0.2752</c:v>
                </c:pt>
                <c:pt idx="726">
                  <c:v>0.25800000000000001</c:v>
                </c:pt>
                <c:pt idx="727">
                  <c:v>0.25800000000000001</c:v>
                </c:pt>
                <c:pt idx="728">
                  <c:v>0.2666</c:v>
                </c:pt>
                <c:pt idx="729">
                  <c:v>0.2666</c:v>
                </c:pt>
                <c:pt idx="730">
                  <c:v>0.2666</c:v>
                </c:pt>
                <c:pt idx="731">
                  <c:v>0.24940000000000001</c:v>
                </c:pt>
                <c:pt idx="732">
                  <c:v>0.24510000000000001</c:v>
                </c:pt>
                <c:pt idx="733">
                  <c:v>0.23219999999999999</c:v>
                </c:pt>
                <c:pt idx="734">
                  <c:v>0.23219999999999999</c:v>
                </c:pt>
                <c:pt idx="735">
                  <c:v>0.24510000000000001</c:v>
                </c:pt>
                <c:pt idx="736">
                  <c:v>0.24510000000000001</c:v>
                </c:pt>
                <c:pt idx="737">
                  <c:v>0.29239999999999999</c:v>
                </c:pt>
                <c:pt idx="738">
                  <c:v>0.30099999999999999</c:v>
                </c:pt>
                <c:pt idx="739">
                  <c:v>0.30099999999999999</c:v>
                </c:pt>
                <c:pt idx="740">
                  <c:v>0.31819999999999998</c:v>
                </c:pt>
                <c:pt idx="741">
                  <c:v>0.2752</c:v>
                </c:pt>
                <c:pt idx="742">
                  <c:v>0.2752</c:v>
                </c:pt>
                <c:pt idx="743">
                  <c:v>0.2752</c:v>
                </c:pt>
                <c:pt idx="744">
                  <c:v>0.25369999999999998</c:v>
                </c:pt>
                <c:pt idx="745">
                  <c:v>0.25369999999999998</c:v>
                </c:pt>
                <c:pt idx="746">
                  <c:v>0.24940000000000001</c:v>
                </c:pt>
                <c:pt idx="747">
                  <c:v>0.215</c:v>
                </c:pt>
                <c:pt idx="748">
                  <c:v>0.215</c:v>
                </c:pt>
                <c:pt idx="749">
                  <c:v>0.129</c:v>
                </c:pt>
                <c:pt idx="750">
                  <c:v>0.1075</c:v>
                </c:pt>
                <c:pt idx="751">
                  <c:v>0.1075</c:v>
                </c:pt>
                <c:pt idx="752">
                  <c:v>0.1032</c:v>
                </c:pt>
                <c:pt idx="753">
                  <c:v>0.11609999999999999</c:v>
                </c:pt>
                <c:pt idx="754">
                  <c:v>0.11609999999999999</c:v>
                </c:pt>
                <c:pt idx="755">
                  <c:v>0.1075</c:v>
                </c:pt>
                <c:pt idx="756">
                  <c:v>9.8900000000000002E-2</c:v>
                </c:pt>
                <c:pt idx="757">
                  <c:v>0.16339999999999999</c:v>
                </c:pt>
                <c:pt idx="758">
                  <c:v>0.21929999999999999</c:v>
                </c:pt>
                <c:pt idx="759">
                  <c:v>0.21929999999999999</c:v>
                </c:pt>
                <c:pt idx="760">
                  <c:v>0.4128</c:v>
                </c:pt>
                <c:pt idx="761">
                  <c:v>0.36980000000000002</c:v>
                </c:pt>
                <c:pt idx="762">
                  <c:v>0.36980000000000002</c:v>
                </c:pt>
                <c:pt idx="763">
                  <c:v>0.4042</c:v>
                </c:pt>
                <c:pt idx="764">
                  <c:v>0.3569</c:v>
                </c:pt>
                <c:pt idx="765">
                  <c:v>0.33539999999999998</c:v>
                </c:pt>
                <c:pt idx="766">
                  <c:v>0.33539999999999998</c:v>
                </c:pt>
                <c:pt idx="767">
                  <c:v>0.30530000000000002</c:v>
                </c:pt>
                <c:pt idx="768">
                  <c:v>0.25800000000000001</c:v>
                </c:pt>
                <c:pt idx="769">
                  <c:v>0.26229999999999998</c:v>
                </c:pt>
                <c:pt idx="770">
                  <c:v>0.24510000000000001</c:v>
                </c:pt>
                <c:pt idx="771">
                  <c:v>0.22789999999999999</c:v>
                </c:pt>
                <c:pt idx="772">
                  <c:v>0.22789999999999999</c:v>
                </c:pt>
                <c:pt idx="773">
                  <c:v>0.30530000000000002</c:v>
                </c:pt>
                <c:pt idx="774">
                  <c:v>0.2752</c:v>
                </c:pt>
                <c:pt idx="775">
                  <c:v>0.28810000000000002</c:v>
                </c:pt>
                <c:pt idx="776">
                  <c:v>0.28810000000000002</c:v>
                </c:pt>
                <c:pt idx="777">
                  <c:v>0.2752</c:v>
                </c:pt>
                <c:pt idx="778">
                  <c:v>0.2752</c:v>
                </c:pt>
                <c:pt idx="779">
                  <c:v>0.2666</c:v>
                </c:pt>
                <c:pt idx="780">
                  <c:v>0.24510000000000001</c:v>
                </c:pt>
                <c:pt idx="781">
                  <c:v>0.24510000000000001</c:v>
                </c:pt>
                <c:pt idx="782">
                  <c:v>0.24940000000000001</c:v>
                </c:pt>
                <c:pt idx="783">
                  <c:v>0.29670000000000002</c:v>
                </c:pt>
                <c:pt idx="784">
                  <c:v>0.2752</c:v>
                </c:pt>
                <c:pt idx="785">
                  <c:v>0.35260000000000002</c:v>
                </c:pt>
                <c:pt idx="786">
                  <c:v>0.39560000000000001</c:v>
                </c:pt>
                <c:pt idx="787">
                  <c:v>0.39560000000000001</c:v>
                </c:pt>
                <c:pt idx="788">
                  <c:v>0.4773</c:v>
                </c:pt>
                <c:pt idx="789">
                  <c:v>0.46439999999999998</c:v>
                </c:pt>
                <c:pt idx="790">
                  <c:v>0.42570000000000002</c:v>
                </c:pt>
                <c:pt idx="791">
                  <c:v>0.41710000000000003</c:v>
                </c:pt>
                <c:pt idx="792">
                  <c:v>0.41710000000000003</c:v>
                </c:pt>
                <c:pt idx="793">
                  <c:v>0.38700000000000001</c:v>
                </c:pt>
                <c:pt idx="794">
                  <c:v>0.36980000000000002</c:v>
                </c:pt>
                <c:pt idx="795">
                  <c:v>0.37840000000000001</c:v>
                </c:pt>
                <c:pt idx="796">
                  <c:v>0.4128</c:v>
                </c:pt>
                <c:pt idx="797">
                  <c:v>0.4214</c:v>
                </c:pt>
                <c:pt idx="798">
                  <c:v>0.4128</c:v>
                </c:pt>
                <c:pt idx="799">
                  <c:v>0.4128</c:v>
                </c:pt>
                <c:pt idx="800">
                  <c:v>0.39129999999999998</c:v>
                </c:pt>
                <c:pt idx="801">
                  <c:v>0.39989999999999998</c:v>
                </c:pt>
                <c:pt idx="802">
                  <c:v>0.39989999999999998</c:v>
                </c:pt>
                <c:pt idx="803">
                  <c:v>0.3569</c:v>
                </c:pt>
                <c:pt idx="804">
                  <c:v>0.3569</c:v>
                </c:pt>
                <c:pt idx="805">
                  <c:v>0.3483</c:v>
                </c:pt>
                <c:pt idx="806">
                  <c:v>0.3483</c:v>
                </c:pt>
                <c:pt idx="807">
                  <c:v>0.32679999999999998</c:v>
                </c:pt>
                <c:pt idx="808">
                  <c:v>0.32679999999999998</c:v>
                </c:pt>
                <c:pt idx="809">
                  <c:v>0.33539999999999998</c:v>
                </c:pt>
                <c:pt idx="810">
                  <c:v>0.33539999999999998</c:v>
                </c:pt>
                <c:pt idx="811">
                  <c:v>0.31819999999999998</c:v>
                </c:pt>
                <c:pt idx="812">
                  <c:v>0.31390000000000001</c:v>
                </c:pt>
                <c:pt idx="813">
                  <c:v>0.31390000000000001</c:v>
                </c:pt>
                <c:pt idx="814">
                  <c:v>0.22789999999999999</c:v>
                </c:pt>
                <c:pt idx="815">
                  <c:v>0.18920000000000001</c:v>
                </c:pt>
                <c:pt idx="816">
                  <c:v>0.17199999999999999</c:v>
                </c:pt>
                <c:pt idx="817">
                  <c:v>0.17199999999999999</c:v>
                </c:pt>
                <c:pt idx="818">
                  <c:v>0.17199999999999999</c:v>
                </c:pt>
                <c:pt idx="819">
                  <c:v>0.25800000000000001</c:v>
                </c:pt>
                <c:pt idx="820">
                  <c:v>0.2838</c:v>
                </c:pt>
                <c:pt idx="821">
                  <c:v>0.30099999999999999</c:v>
                </c:pt>
                <c:pt idx="822">
                  <c:v>0.27950000000000003</c:v>
                </c:pt>
                <c:pt idx="823">
                  <c:v>0.27950000000000003</c:v>
                </c:pt>
                <c:pt idx="824">
                  <c:v>0.28810000000000002</c:v>
                </c:pt>
                <c:pt idx="825">
                  <c:v>0.2838</c:v>
                </c:pt>
                <c:pt idx="826">
                  <c:v>0.2752</c:v>
                </c:pt>
                <c:pt idx="827">
                  <c:v>0.2752</c:v>
                </c:pt>
                <c:pt idx="828">
                  <c:v>0.2838</c:v>
                </c:pt>
                <c:pt idx="829">
                  <c:v>0.30099999999999999</c:v>
                </c:pt>
                <c:pt idx="830">
                  <c:v>0.30099999999999999</c:v>
                </c:pt>
                <c:pt idx="831">
                  <c:v>0.27950000000000003</c:v>
                </c:pt>
                <c:pt idx="832">
                  <c:v>0.27950000000000003</c:v>
                </c:pt>
                <c:pt idx="833">
                  <c:v>0.2838</c:v>
                </c:pt>
                <c:pt idx="834">
                  <c:v>0.29239999999999999</c:v>
                </c:pt>
                <c:pt idx="835">
                  <c:v>0.29239999999999999</c:v>
                </c:pt>
                <c:pt idx="836">
                  <c:v>0.2752</c:v>
                </c:pt>
                <c:pt idx="837">
                  <c:v>0.25369999999999998</c:v>
                </c:pt>
                <c:pt idx="838">
                  <c:v>0.25369999999999998</c:v>
                </c:pt>
                <c:pt idx="839">
                  <c:v>0.24079999999999999</c:v>
                </c:pt>
                <c:pt idx="840">
                  <c:v>0.24079999999999999</c:v>
                </c:pt>
                <c:pt idx="841">
                  <c:v>0.23219999999999999</c:v>
                </c:pt>
                <c:pt idx="842">
                  <c:v>0.2064</c:v>
                </c:pt>
                <c:pt idx="843">
                  <c:v>0.2064</c:v>
                </c:pt>
                <c:pt idx="844">
                  <c:v>0.2064</c:v>
                </c:pt>
                <c:pt idx="845">
                  <c:v>0.22789999999999999</c:v>
                </c:pt>
                <c:pt idx="846">
                  <c:v>0.215</c:v>
                </c:pt>
                <c:pt idx="847">
                  <c:v>0.2107</c:v>
                </c:pt>
                <c:pt idx="848">
                  <c:v>0.215</c:v>
                </c:pt>
                <c:pt idx="849">
                  <c:v>0.215</c:v>
                </c:pt>
                <c:pt idx="850">
                  <c:v>0.21929999999999999</c:v>
                </c:pt>
                <c:pt idx="851">
                  <c:v>0.21929999999999999</c:v>
                </c:pt>
                <c:pt idx="852">
                  <c:v>0.24079999999999999</c:v>
                </c:pt>
                <c:pt idx="853">
                  <c:v>0.2107</c:v>
                </c:pt>
                <c:pt idx="854">
                  <c:v>0.2107</c:v>
                </c:pt>
                <c:pt idx="855">
                  <c:v>0.2064</c:v>
                </c:pt>
                <c:pt idx="856">
                  <c:v>0.2064</c:v>
                </c:pt>
                <c:pt idx="857">
                  <c:v>0.2021</c:v>
                </c:pt>
                <c:pt idx="858">
                  <c:v>0.1978</c:v>
                </c:pt>
                <c:pt idx="859">
                  <c:v>0.18490000000000001</c:v>
                </c:pt>
                <c:pt idx="860">
                  <c:v>0.18490000000000001</c:v>
                </c:pt>
                <c:pt idx="861">
                  <c:v>0.17630000000000001</c:v>
                </c:pt>
                <c:pt idx="862">
                  <c:v>0.17630000000000001</c:v>
                </c:pt>
                <c:pt idx="863">
                  <c:v>0.18920000000000001</c:v>
                </c:pt>
                <c:pt idx="864">
                  <c:v>0.18920000000000001</c:v>
                </c:pt>
                <c:pt idx="865">
                  <c:v>0.2064</c:v>
                </c:pt>
                <c:pt idx="866">
                  <c:v>0.2064</c:v>
                </c:pt>
                <c:pt idx="867">
                  <c:v>0.18920000000000001</c:v>
                </c:pt>
                <c:pt idx="868">
                  <c:v>0.16769999999999999</c:v>
                </c:pt>
                <c:pt idx="869">
                  <c:v>0.16769999999999999</c:v>
                </c:pt>
                <c:pt idx="870">
                  <c:v>0.15909999999999999</c:v>
                </c:pt>
                <c:pt idx="871">
                  <c:v>0.15479999999999999</c:v>
                </c:pt>
                <c:pt idx="872">
                  <c:v>0.15909999999999999</c:v>
                </c:pt>
                <c:pt idx="873">
                  <c:v>0.15049999999999999</c:v>
                </c:pt>
                <c:pt idx="874">
                  <c:v>0.15909999999999999</c:v>
                </c:pt>
                <c:pt idx="875">
                  <c:v>0.15909999999999999</c:v>
                </c:pt>
                <c:pt idx="876">
                  <c:v>0.15049999999999999</c:v>
                </c:pt>
                <c:pt idx="877">
                  <c:v>0.16769999999999999</c:v>
                </c:pt>
                <c:pt idx="878">
                  <c:v>0.17199999999999999</c:v>
                </c:pt>
                <c:pt idx="879">
                  <c:v>0.17199999999999999</c:v>
                </c:pt>
                <c:pt idx="880">
                  <c:v>0.16339999999999999</c:v>
                </c:pt>
                <c:pt idx="881">
                  <c:v>0.16339999999999999</c:v>
                </c:pt>
                <c:pt idx="882">
                  <c:v>0.15479999999999999</c:v>
                </c:pt>
                <c:pt idx="883">
                  <c:v>0.15479999999999999</c:v>
                </c:pt>
                <c:pt idx="884">
                  <c:v>0.1333</c:v>
                </c:pt>
                <c:pt idx="885">
                  <c:v>0.15049999999999999</c:v>
                </c:pt>
                <c:pt idx="886">
                  <c:v>0.1376</c:v>
                </c:pt>
                <c:pt idx="887">
                  <c:v>0.129</c:v>
                </c:pt>
                <c:pt idx="888">
                  <c:v>0.1419</c:v>
                </c:pt>
                <c:pt idx="889">
                  <c:v>0.19350000000000001</c:v>
                </c:pt>
                <c:pt idx="890">
                  <c:v>0.3483</c:v>
                </c:pt>
                <c:pt idx="891">
                  <c:v>0.43859999999999999</c:v>
                </c:pt>
                <c:pt idx="892">
                  <c:v>0.45579999999999998</c:v>
                </c:pt>
                <c:pt idx="893">
                  <c:v>0.45579999999999998</c:v>
                </c:pt>
                <c:pt idx="894">
                  <c:v>0.43</c:v>
                </c:pt>
                <c:pt idx="895">
                  <c:v>0.39989999999999998</c:v>
                </c:pt>
                <c:pt idx="896">
                  <c:v>0.39989999999999998</c:v>
                </c:pt>
                <c:pt idx="897">
                  <c:v>0.39989999999999998</c:v>
                </c:pt>
                <c:pt idx="898">
                  <c:v>0.3569</c:v>
                </c:pt>
                <c:pt idx="899">
                  <c:v>0.3397</c:v>
                </c:pt>
                <c:pt idx="900">
                  <c:v>0.32679999999999998</c:v>
                </c:pt>
                <c:pt idx="901">
                  <c:v>0.31390000000000001</c:v>
                </c:pt>
                <c:pt idx="902">
                  <c:v>0.29670000000000002</c:v>
                </c:pt>
                <c:pt idx="903">
                  <c:v>0.29670000000000002</c:v>
                </c:pt>
                <c:pt idx="904">
                  <c:v>0.3397</c:v>
                </c:pt>
                <c:pt idx="905">
                  <c:v>0.3483</c:v>
                </c:pt>
                <c:pt idx="906">
                  <c:v>0.3483</c:v>
                </c:pt>
                <c:pt idx="907">
                  <c:v>0.38700000000000001</c:v>
                </c:pt>
                <c:pt idx="908">
                  <c:v>0.38269999999999998</c:v>
                </c:pt>
                <c:pt idx="909">
                  <c:v>0.42570000000000002</c:v>
                </c:pt>
                <c:pt idx="910">
                  <c:v>0.5504</c:v>
                </c:pt>
                <c:pt idx="911">
                  <c:v>0.5504</c:v>
                </c:pt>
                <c:pt idx="912">
                  <c:v>0.4214</c:v>
                </c:pt>
                <c:pt idx="913">
                  <c:v>0.4214</c:v>
                </c:pt>
                <c:pt idx="914">
                  <c:v>0.39560000000000001</c:v>
                </c:pt>
                <c:pt idx="915">
                  <c:v>0.39560000000000001</c:v>
                </c:pt>
                <c:pt idx="916">
                  <c:v>0.39129999999999998</c:v>
                </c:pt>
                <c:pt idx="917">
                  <c:v>0.39129999999999998</c:v>
                </c:pt>
                <c:pt idx="918">
                  <c:v>0.39129999999999998</c:v>
                </c:pt>
                <c:pt idx="919">
                  <c:v>0.39129999999999998</c:v>
                </c:pt>
                <c:pt idx="920">
                  <c:v>0.39129999999999998</c:v>
                </c:pt>
                <c:pt idx="921">
                  <c:v>0.39560000000000001</c:v>
                </c:pt>
                <c:pt idx="922">
                  <c:v>0.39560000000000001</c:v>
                </c:pt>
                <c:pt idx="923">
                  <c:v>0.4128</c:v>
                </c:pt>
                <c:pt idx="924">
                  <c:v>0.36980000000000002</c:v>
                </c:pt>
                <c:pt idx="925">
                  <c:v>0.38269999999999998</c:v>
                </c:pt>
                <c:pt idx="926">
                  <c:v>0.38269999999999998</c:v>
                </c:pt>
                <c:pt idx="927">
                  <c:v>0.38269999999999998</c:v>
                </c:pt>
                <c:pt idx="928">
                  <c:v>0.3569</c:v>
                </c:pt>
                <c:pt idx="929">
                  <c:v>0.3569</c:v>
                </c:pt>
                <c:pt idx="930">
                  <c:v>0.3397</c:v>
                </c:pt>
                <c:pt idx="931">
                  <c:v>0.3397</c:v>
                </c:pt>
                <c:pt idx="932">
                  <c:v>0.34399999999999997</c:v>
                </c:pt>
                <c:pt idx="933">
                  <c:v>0.36120000000000002</c:v>
                </c:pt>
                <c:pt idx="934">
                  <c:v>0.36120000000000002</c:v>
                </c:pt>
                <c:pt idx="935">
                  <c:v>0.3397</c:v>
                </c:pt>
                <c:pt idx="936">
                  <c:v>0.3397</c:v>
                </c:pt>
                <c:pt idx="937">
                  <c:v>0.3397</c:v>
                </c:pt>
                <c:pt idx="938">
                  <c:v>0.3397</c:v>
                </c:pt>
                <c:pt idx="939">
                  <c:v>0.33110000000000001</c:v>
                </c:pt>
                <c:pt idx="940">
                  <c:v>0.32679999999999998</c:v>
                </c:pt>
                <c:pt idx="941">
                  <c:v>0.4128</c:v>
                </c:pt>
                <c:pt idx="942">
                  <c:v>0.36980000000000002</c:v>
                </c:pt>
                <c:pt idx="943">
                  <c:v>0.36980000000000002</c:v>
                </c:pt>
                <c:pt idx="944">
                  <c:v>0.33539999999999998</c:v>
                </c:pt>
                <c:pt idx="945">
                  <c:v>0.37840000000000001</c:v>
                </c:pt>
                <c:pt idx="946">
                  <c:v>0.37840000000000001</c:v>
                </c:pt>
                <c:pt idx="947">
                  <c:v>0.39129999999999998</c:v>
                </c:pt>
                <c:pt idx="948">
                  <c:v>0.3483</c:v>
                </c:pt>
                <c:pt idx="949">
                  <c:v>0.32679999999999998</c:v>
                </c:pt>
                <c:pt idx="950">
                  <c:v>0.32679999999999998</c:v>
                </c:pt>
                <c:pt idx="951">
                  <c:v>0.30099999999999999</c:v>
                </c:pt>
                <c:pt idx="952">
                  <c:v>0.27950000000000003</c:v>
                </c:pt>
                <c:pt idx="953">
                  <c:v>0.31390000000000001</c:v>
                </c:pt>
                <c:pt idx="954">
                  <c:v>0.33110000000000001</c:v>
                </c:pt>
                <c:pt idx="955">
                  <c:v>0.3397</c:v>
                </c:pt>
                <c:pt idx="956">
                  <c:v>0.3569</c:v>
                </c:pt>
                <c:pt idx="957">
                  <c:v>0.36549999999999999</c:v>
                </c:pt>
                <c:pt idx="958">
                  <c:v>0.3569</c:v>
                </c:pt>
                <c:pt idx="959">
                  <c:v>0.39129999999999998</c:v>
                </c:pt>
                <c:pt idx="960">
                  <c:v>0.39560000000000001</c:v>
                </c:pt>
                <c:pt idx="961">
                  <c:v>0.39560000000000001</c:v>
                </c:pt>
                <c:pt idx="962">
                  <c:v>0.38700000000000001</c:v>
                </c:pt>
                <c:pt idx="963">
                  <c:v>0.36980000000000002</c:v>
                </c:pt>
                <c:pt idx="964">
                  <c:v>0.3483</c:v>
                </c:pt>
                <c:pt idx="965">
                  <c:v>0.35260000000000002</c:v>
                </c:pt>
                <c:pt idx="966">
                  <c:v>0.33539999999999998</c:v>
                </c:pt>
                <c:pt idx="967">
                  <c:v>0.30530000000000002</c:v>
                </c:pt>
                <c:pt idx="968">
                  <c:v>0.30530000000000002</c:v>
                </c:pt>
                <c:pt idx="969">
                  <c:v>0.30959999999999999</c:v>
                </c:pt>
                <c:pt idx="970">
                  <c:v>0.31390000000000001</c:v>
                </c:pt>
                <c:pt idx="971">
                  <c:v>0.3483</c:v>
                </c:pt>
                <c:pt idx="972">
                  <c:v>0.3569</c:v>
                </c:pt>
                <c:pt idx="973">
                  <c:v>0.3569</c:v>
                </c:pt>
                <c:pt idx="974">
                  <c:v>0.33110000000000001</c:v>
                </c:pt>
                <c:pt idx="975">
                  <c:v>0.33110000000000001</c:v>
                </c:pt>
                <c:pt idx="976">
                  <c:v>0.31819999999999998</c:v>
                </c:pt>
                <c:pt idx="977">
                  <c:v>0.31819999999999998</c:v>
                </c:pt>
                <c:pt idx="978">
                  <c:v>0.32250000000000001</c:v>
                </c:pt>
                <c:pt idx="979">
                  <c:v>0.32250000000000001</c:v>
                </c:pt>
                <c:pt idx="980">
                  <c:v>0.32250000000000001</c:v>
                </c:pt>
                <c:pt idx="981">
                  <c:v>0.32250000000000001</c:v>
                </c:pt>
                <c:pt idx="982">
                  <c:v>0.38700000000000001</c:v>
                </c:pt>
                <c:pt idx="983">
                  <c:v>0.38700000000000001</c:v>
                </c:pt>
                <c:pt idx="984">
                  <c:v>0.4945</c:v>
                </c:pt>
                <c:pt idx="985">
                  <c:v>0.46439999999999998</c:v>
                </c:pt>
                <c:pt idx="986">
                  <c:v>0.46870000000000001</c:v>
                </c:pt>
                <c:pt idx="987">
                  <c:v>0.45150000000000001</c:v>
                </c:pt>
                <c:pt idx="988">
                  <c:v>0.45150000000000001</c:v>
                </c:pt>
                <c:pt idx="989">
                  <c:v>0.42570000000000002</c:v>
                </c:pt>
                <c:pt idx="990">
                  <c:v>0.43430000000000002</c:v>
                </c:pt>
                <c:pt idx="991">
                  <c:v>0.43430000000000002</c:v>
                </c:pt>
                <c:pt idx="992">
                  <c:v>0.43859999999999999</c:v>
                </c:pt>
                <c:pt idx="993">
                  <c:v>0.46870000000000001</c:v>
                </c:pt>
                <c:pt idx="994">
                  <c:v>0.46870000000000001</c:v>
                </c:pt>
                <c:pt idx="995">
                  <c:v>0.45579999999999998</c:v>
                </c:pt>
                <c:pt idx="996">
                  <c:v>0.42570000000000002</c:v>
                </c:pt>
                <c:pt idx="997">
                  <c:v>0.46870000000000001</c:v>
                </c:pt>
                <c:pt idx="998">
                  <c:v>0.46010000000000001</c:v>
                </c:pt>
                <c:pt idx="999">
                  <c:v>0.44719999999999999</c:v>
                </c:pt>
                <c:pt idx="1000">
                  <c:v>0.44719999999999999</c:v>
                </c:pt>
                <c:pt idx="1001">
                  <c:v>0.46439999999999998</c:v>
                </c:pt>
                <c:pt idx="1002">
                  <c:v>0.52890000000000004</c:v>
                </c:pt>
                <c:pt idx="1003">
                  <c:v>0.51170000000000004</c:v>
                </c:pt>
                <c:pt idx="1004">
                  <c:v>0.51170000000000004</c:v>
                </c:pt>
                <c:pt idx="1005">
                  <c:v>0.53749999999999998</c:v>
                </c:pt>
                <c:pt idx="1006">
                  <c:v>0.53749999999999998</c:v>
                </c:pt>
                <c:pt idx="1007">
                  <c:v>0.5504</c:v>
                </c:pt>
                <c:pt idx="1008">
                  <c:v>0.53749999999999998</c:v>
                </c:pt>
                <c:pt idx="1009">
                  <c:v>0.54610000000000003</c:v>
                </c:pt>
                <c:pt idx="1010">
                  <c:v>0.54610000000000003</c:v>
                </c:pt>
                <c:pt idx="1011">
                  <c:v>0.4773</c:v>
                </c:pt>
                <c:pt idx="1012">
                  <c:v>0.4773</c:v>
                </c:pt>
                <c:pt idx="1013">
                  <c:v>0.51600000000000001</c:v>
                </c:pt>
                <c:pt idx="1014">
                  <c:v>0.51600000000000001</c:v>
                </c:pt>
                <c:pt idx="1015">
                  <c:v>0.50309999999999999</c:v>
                </c:pt>
                <c:pt idx="1016">
                  <c:v>0.4859</c:v>
                </c:pt>
                <c:pt idx="1017">
                  <c:v>0.44290000000000002</c:v>
                </c:pt>
                <c:pt idx="1018">
                  <c:v>0.44719999999999999</c:v>
                </c:pt>
                <c:pt idx="1019">
                  <c:v>0.44719999999999999</c:v>
                </c:pt>
                <c:pt idx="1020">
                  <c:v>0.43430000000000002</c:v>
                </c:pt>
                <c:pt idx="1021">
                  <c:v>0.43859999999999999</c:v>
                </c:pt>
                <c:pt idx="1022">
                  <c:v>0.43430000000000002</c:v>
                </c:pt>
                <c:pt idx="1023">
                  <c:v>0.4214</c:v>
                </c:pt>
                <c:pt idx="1024">
                  <c:v>0.43859999999999999</c:v>
                </c:pt>
                <c:pt idx="1025">
                  <c:v>0.4128</c:v>
                </c:pt>
                <c:pt idx="1026">
                  <c:v>0.39989999999999998</c:v>
                </c:pt>
                <c:pt idx="1027">
                  <c:v>0.39989999999999998</c:v>
                </c:pt>
                <c:pt idx="1028">
                  <c:v>0.38269999999999998</c:v>
                </c:pt>
                <c:pt idx="1029">
                  <c:v>0.39560000000000001</c:v>
                </c:pt>
                <c:pt idx="1030">
                  <c:v>0.39560000000000001</c:v>
                </c:pt>
                <c:pt idx="1031">
                  <c:v>0.39989999999999998</c:v>
                </c:pt>
                <c:pt idx="1032">
                  <c:v>0.4128</c:v>
                </c:pt>
                <c:pt idx="1033">
                  <c:v>0.43</c:v>
                </c:pt>
                <c:pt idx="1034">
                  <c:v>0.43430000000000002</c:v>
                </c:pt>
                <c:pt idx="1035">
                  <c:v>0.46010000000000001</c:v>
                </c:pt>
                <c:pt idx="1036">
                  <c:v>0.46010000000000001</c:v>
                </c:pt>
                <c:pt idx="1037">
                  <c:v>0.52459999999999996</c:v>
                </c:pt>
                <c:pt idx="1038">
                  <c:v>0.52029999999999998</c:v>
                </c:pt>
                <c:pt idx="1039">
                  <c:v>0.52029999999999998</c:v>
                </c:pt>
                <c:pt idx="1040">
                  <c:v>0.54179999999999995</c:v>
                </c:pt>
                <c:pt idx="1041">
                  <c:v>0.6149</c:v>
                </c:pt>
                <c:pt idx="1042">
                  <c:v>0.80410000000000004</c:v>
                </c:pt>
                <c:pt idx="1043">
                  <c:v>0.80410000000000004</c:v>
                </c:pt>
                <c:pt idx="1044">
                  <c:v>0.76539999999999997</c:v>
                </c:pt>
                <c:pt idx="1045">
                  <c:v>0.79120000000000001</c:v>
                </c:pt>
                <c:pt idx="1046">
                  <c:v>0.86429999999999996</c:v>
                </c:pt>
                <c:pt idx="1047">
                  <c:v>0.83850000000000002</c:v>
                </c:pt>
                <c:pt idx="1048">
                  <c:v>0.81699999999999995</c:v>
                </c:pt>
                <c:pt idx="1049">
                  <c:v>0.81699999999999995</c:v>
                </c:pt>
                <c:pt idx="1050">
                  <c:v>0.75680000000000003</c:v>
                </c:pt>
                <c:pt idx="1051">
                  <c:v>0.75680000000000003</c:v>
                </c:pt>
                <c:pt idx="1052">
                  <c:v>0.76970000000000005</c:v>
                </c:pt>
                <c:pt idx="1053">
                  <c:v>0.76970000000000005</c:v>
                </c:pt>
                <c:pt idx="1054">
                  <c:v>0.83420000000000005</c:v>
                </c:pt>
                <c:pt idx="1055">
                  <c:v>0.82989999999999997</c:v>
                </c:pt>
                <c:pt idx="1056">
                  <c:v>0.82989999999999997</c:v>
                </c:pt>
                <c:pt idx="1057">
                  <c:v>0.86429999999999996</c:v>
                </c:pt>
                <c:pt idx="1058">
                  <c:v>0.91590000000000005</c:v>
                </c:pt>
                <c:pt idx="1059">
                  <c:v>0.92449999999999999</c:v>
                </c:pt>
                <c:pt idx="1060">
                  <c:v>0.9073</c:v>
                </c:pt>
                <c:pt idx="1061">
                  <c:v>0.83850000000000002</c:v>
                </c:pt>
                <c:pt idx="1062">
                  <c:v>0.8256</c:v>
                </c:pt>
                <c:pt idx="1063">
                  <c:v>0.81269999999999998</c:v>
                </c:pt>
                <c:pt idx="1064">
                  <c:v>0.81269999999999998</c:v>
                </c:pt>
                <c:pt idx="1065">
                  <c:v>0.79549999999999998</c:v>
                </c:pt>
                <c:pt idx="1066">
                  <c:v>0.7611</c:v>
                </c:pt>
                <c:pt idx="1067">
                  <c:v>0.72670000000000001</c:v>
                </c:pt>
                <c:pt idx="1068">
                  <c:v>0.72670000000000001</c:v>
                </c:pt>
                <c:pt idx="1069">
                  <c:v>0.72670000000000001</c:v>
                </c:pt>
                <c:pt idx="1070">
                  <c:v>0.65790000000000004</c:v>
                </c:pt>
                <c:pt idx="1071">
                  <c:v>0.69230000000000003</c:v>
                </c:pt>
                <c:pt idx="1072">
                  <c:v>0.75680000000000003</c:v>
                </c:pt>
                <c:pt idx="1073">
                  <c:v>0.78690000000000004</c:v>
                </c:pt>
                <c:pt idx="1074">
                  <c:v>0.76970000000000005</c:v>
                </c:pt>
                <c:pt idx="1075">
                  <c:v>0.76970000000000005</c:v>
                </c:pt>
                <c:pt idx="1076">
                  <c:v>0.6794</c:v>
                </c:pt>
                <c:pt idx="1077">
                  <c:v>0.6794</c:v>
                </c:pt>
                <c:pt idx="1078">
                  <c:v>0.70950000000000002</c:v>
                </c:pt>
                <c:pt idx="1079">
                  <c:v>0.73099999999999998</c:v>
                </c:pt>
                <c:pt idx="1080">
                  <c:v>0.75249999999999995</c:v>
                </c:pt>
                <c:pt idx="1081">
                  <c:v>0.73960000000000004</c:v>
                </c:pt>
                <c:pt idx="1082">
                  <c:v>0.73960000000000004</c:v>
                </c:pt>
                <c:pt idx="1083">
                  <c:v>0</c:v>
                </c:pt>
                <c:pt idx="1084">
                  <c:v>0</c:v>
                </c:pt>
                <c:pt idx="1085">
                  <c:v>4.3E-3</c:v>
                </c:pt>
                <c:pt idx="1086">
                  <c:v>0.16339999999999999</c:v>
                </c:pt>
                <c:pt idx="1087">
                  <c:v>0.16339999999999999</c:v>
                </c:pt>
                <c:pt idx="1088">
                  <c:v>0.57620000000000005</c:v>
                </c:pt>
                <c:pt idx="1089">
                  <c:v>0.65359999999999996</c:v>
                </c:pt>
                <c:pt idx="1090">
                  <c:v>0.66220000000000001</c:v>
                </c:pt>
                <c:pt idx="1091">
                  <c:v>0.66220000000000001</c:v>
                </c:pt>
                <c:pt idx="1092">
                  <c:v>0.67079999999999995</c:v>
                </c:pt>
                <c:pt idx="1093">
                  <c:v>0.66649999999999998</c:v>
                </c:pt>
                <c:pt idx="1094">
                  <c:v>0.66220000000000001</c:v>
                </c:pt>
                <c:pt idx="1095">
                  <c:v>0.64929999999999999</c:v>
                </c:pt>
                <c:pt idx="1096">
                  <c:v>0.6321</c:v>
                </c:pt>
                <c:pt idx="1097">
                  <c:v>0.6321</c:v>
                </c:pt>
                <c:pt idx="1098">
                  <c:v>0.60629999999999995</c:v>
                </c:pt>
                <c:pt idx="1099">
                  <c:v>0.60629999999999995</c:v>
                </c:pt>
                <c:pt idx="1100">
                  <c:v>0.61060000000000003</c:v>
                </c:pt>
                <c:pt idx="1101">
                  <c:v>0.67079999999999995</c:v>
                </c:pt>
                <c:pt idx="1102">
                  <c:v>0.67510000000000003</c:v>
                </c:pt>
                <c:pt idx="1103">
                  <c:v>0.62350000000000005</c:v>
                </c:pt>
                <c:pt idx="1104">
                  <c:v>0.6321</c:v>
                </c:pt>
                <c:pt idx="1105">
                  <c:v>0.65790000000000004</c:v>
                </c:pt>
                <c:pt idx="1106">
                  <c:v>0.64500000000000002</c:v>
                </c:pt>
                <c:pt idx="1107">
                  <c:v>0</c:v>
                </c:pt>
                <c:pt idx="1108">
                  <c:v>0</c:v>
                </c:pt>
                <c:pt idx="1109">
                  <c:v>0</c:v>
                </c:pt>
                <c:pt idx="1110">
                  <c:v>5.16E-2</c:v>
                </c:pt>
                <c:pt idx="1111">
                  <c:v>0.38269999999999998</c:v>
                </c:pt>
                <c:pt idx="1112">
                  <c:v>0.67079999999999995</c:v>
                </c:pt>
                <c:pt idx="1113">
                  <c:v>0.50309999999999999</c:v>
                </c:pt>
                <c:pt idx="1114">
                  <c:v>0.52459999999999996</c:v>
                </c:pt>
                <c:pt idx="1115">
                  <c:v>0.52029999999999998</c:v>
                </c:pt>
                <c:pt idx="1116">
                  <c:v>0.52029999999999998</c:v>
                </c:pt>
                <c:pt idx="1117">
                  <c:v>0.52029999999999998</c:v>
                </c:pt>
                <c:pt idx="1118">
                  <c:v>0.4773</c:v>
                </c:pt>
                <c:pt idx="1119">
                  <c:v>0.50739999999999996</c:v>
                </c:pt>
                <c:pt idx="1120">
                  <c:v>0.53320000000000001</c:v>
                </c:pt>
                <c:pt idx="1121">
                  <c:v>0.53320000000000001</c:v>
                </c:pt>
                <c:pt idx="1122">
                  <c:v>0.52459999999999996</c:v>
                </c:pt>
                <c:pt idx="1123">
                  <c:v>0.52459999999999996</c:v>
                </c:pt>
                <c:pt idx="1124">
                  <c:v>0.53320000000000001</c:v>
                </c:pt>
                <c:pt idx="1125">
                  <c:v>0.53320000000000001</c:v>
                </c:pt>
                <c:pt idx="1126">
                  <c:v>0.60199999999999998</c:v>
                </c:pt>
                <c:pt idx="1127">
                  <c:v>0.64070000000000005</c:v>
                </c:pt>
                <c:pt idx="1128">
                  <c:v>0.62350000000000005</c:v>
                </c:pt>
                <c:pt idx="1129">
                  <c:v>0.6321</c:v>
                </c:pt>
                <c:pt idx="1130">
                  <c:v>0.66649999999999998</c:v>
                </c:pt>
                <c:pt idx="1131">
                  <c:v>0.66649999999999998</c:v>
                </c:pt>
                <c:pt idx="1132">
                  <c:v>0</c:v>
                </c:pt>
                <c:pt idx="1133">
                  <c:v>4.3E-3</c:v>
                </c:pt>
                <c:pt idx="1134">
                  <c:v>4.3E-3</c:v>
                </c:pt>
                <c:pt idx="1135">
                  <c:v>0.2064</c:v>
                </c:pt>
                <c:pt idx="1136">
                  <c:v>0.91159999999999997</c:v>
                </c:pt>
                <c:pt idx="1137">
                  <c:v>0.94599999999999995</c:v>
                </c:pt>
                <c:pt idx="1138">
                  <c:v>0.83420000000000005</c:v>
                </c:pt>
                <c:pt idx="1139">
                  <c:v>0.98040000000000005</c:v>
                </c:pt>
                <c:pt idx="1140">
                  <c:v>0.93740000000000001</c:v>
                </c:pt>
                <c:pt idx="1141">
                  <c:v>0.76970000000000005</c:v>
                </c:pt>
                <c:pt idx="1142">
                  <c:v>0.69230000000000003</c:v>
                </c:pt>
                <c:pt idx="1143">
                  <c:v>0.66649999999999998</c:v>
                </c:pt>
                <c:pt idx="1144">
                  <c:v>0.66649999999999998</c:v>
                </c:pt>
                <c:pt idx="1145">
                  <c:v>0.6149</c:v>
                </c:pt>
                <c:pt idx="1146">
                  <c:v>0.67079999999999995</c:v>
                </c:pt>
                <c:pt idx="1147">
                  <c:v>0.68799999999999994</c:v>
                </c:pt>
                <c:pt idx="1148">
                  <c:v>0.68799999999999994</c:v>
                </c:pt>
                <c:pt idx="1149">
                  <c:v>0.61919999999999997</c:v>
                </c:pt>
                <c:pt idx="1150">
                  <c:v>0.61919999999999997</c:v>
                </c:pt>
                <c:pt idx="1151">
                  <c:v>0.72240000000000004</c:v>
                </c:pt>
                <c:pt idx="1152">
                  <c:v>0.72240000000000004</c:v>
                </c:pt>
                <c:pt idx="1153">
                  <c:v>0.68369999999999997</c:v>
                </c:pt>
                <c:pt idx="1154">
                  <c:v>0.66649999999999998</c:v>
                </c:pt>
                <c:pt idx="1155">
                  <c:v>0.63639999999999997</c:v>
                </c:pt>
                <c:pt idx="1156">
                  <c:v>0.57189999999999996</c:v>
                </c:pt>
                <c:pt idx="1157">
                  <c:v>0.55900000000000005</c:v>
                </c:pt>
                <c:pt idx="1158">
                  <c:v>0.56330000000000002</c:v>
                </c:pt>
                <c:pt idx="1159">
                  <c:v>0.56330000000000002</c:v>
                </c:pt>
                <c:pt idx="1160">
                  <c:v>0.5504</c:v>
                </c:pt>
                <c:pt idx="1161">
                  <c:v>0.5504</c:v>
                </c:pt>
                <c:pt idx="1162">
                  <c:v>0.51600000000000001</c:v>
                </c:pt>
                <c:pt idx="1163">
                  <c:v>0.49880000000000002</c:v>
                </c:pt>
                <c:pt idx="1164">
                  <c:v>0.49880000000000002</c:v>
                </c:pt>
                <c:pt idx="1165">
                  <c:v>0.47299999999999998</c:v>
                </c:pt>
                <c:pt idx="1166">
                  <c:v>0.4859</c:v>
                </c:pt>
                <c:pt idx="1167">
                  <c:v>0.52890000000000004</c:v>
                </c:pt>
                <c:pt idx="1168">
                  <c:v>0.60199999999999998</c:v>
                </c:pt>
                <c:pt idx="1169">
                  <c:v>0.60199999999999998</c:v>
                </c:pt>
                <c:pt idx="1170">
                  <c:v>0.60629999999999995</c:v>
                </c:pt>
                <c:pt idx="1171">
                  <c:v>0.57189999999999996</c:v>
                </c:pt>
                <c:pt idx="1172">
                  <c:v>0.57189999999999996</c:v>
                </c:pt>
                <c:pt idx="1173">
                  <c:v>0.58479999999999999</c:v>
                </c:pt>
                <c:pt idx="1174">
                  <c:v>0.56330000000000002</c:v>
                </c:pt>
                <c:pt idx="1175">
                  <c:v>0.53320000000000001</c:v>
                </c:pt>
                <c:pt idx="1176">
                  <c:v>0.53749999999999998</c:v>
                </c:pt>
                <c:pt idx="1177">
                  <c:v>0.56330000000000002</c:v>
                </c:pt>
                <c:pt idx="1178">
                  <c:v>0.79120000000000001</c:v>
                </c:pt>
                <c:pt idx="1179">
                  <c:v>0.77400000000000002</c:v>
                </c:pt>
                <c:pt idx="1180">
                  <c:v>0.70950000000000002</c:v>
                </c:pt>
                <c:pt idx="1181">
                  <c:v>0.70950000000000002</c:v>
                </c:pt>
                <c:pt idx="1182">
                  <c:v>0.73960000000000004</c:v>
                </c:pt>
                <c:pt idx="1183">
                  <c:v>0.72670000000000001</c:v>
                </c:pt>
                <c:pt idx="1184">
                  <c:v>0.6966</c:v>
                </c:pt>
                <c:pt idx="1185">
                  <c:v>0.65359999999999996</c:v>
                </c:pt>
                <c:pt idx="1186">
                  <c:v>0.65359999999999996</c:v>
                </c:pt>
                <c:pt idx="1187">
                  <c:v>0.68799999999999994</c:v>
                </c:pt>
                <c:pt idx="1188">
                  <c:v>0.68369999999999997</c:v>
                </c:pt>
                <c:pt idx="1189">
                  <c:v>0.68369999999999997</c:v>
                </c:pt>
                <c:pt idx="1190">
                  <c:v>0.73099999999999998</c:v>
                </c:pt>
                <c:pt idx="1191">
                  <c:v>0.93740000000000001</c:v>
                </c:pt>
                <c:pt idx="1192">
                  <c:v>0.68799999999999994</c:v>
                </c:pt>
                <c:pt idx="1193">
                  <c:v>0.68799999999999994</c:v>
                </c:pt>
                <c:pt idx="1194">
                  <c:v>0.67510000000000003</c:v>
                </c:pt>
                <c:pt idx="1195">
                  <c:v>0.67079999999999995</c:v>
                </c:pt>
                <c:pt idx="1196">
                  <c:v>0.61919999999999997</c:v>
                </c:pt>
                <c:pt idx="1197">
                  <c:v>0.59340000000000004</c:v>
                </c:pt>
                <c:pt idx="1198">
                  <c:v>0.60199999999999998</c:v>
                </c:pt>
                <c:pt idx="1199">
                  <c:v>0.60199999999999998</c:v>
                </c:pt>
                <c:pt idx="1200">
                  <c:v>0.57189999999999996</c:v>
                </c:pt>
                <c:pt idx="1201">
                  <c:v>0.56759999999999999</c:v>
                </c:pt>
                <c:pt idx="1202">
                  <c:v>0.59770000000000001</c:v>
                </c:pt>
                <c:pt idx="1203">
                  <c:v>0.58909999999999996</c:v>
                </c:pt>
                <c:pt idx="1204">
                  <c:v>0.57620000000000005</c:v>
                </c:pt>
                <c:pt idx="1205">
                  <c:v>0.57620000000000005</c:v>
                </c:pt>
                <c:pt idx="1206">
                  <c:v>0.59340000000000004</c:v>
                </c:pt>
                <c:pt idx="1207">
                  <c:v>0.59770000000000001</c:v>
                </c:pt>
                <c:pt idx="1208">
                  <c:v>0.57620000000000005</c:v>
                </c:pt>
                <c:pt idx="1209">
                  <c:v>0.57189999999999996</c:v>
                </c:pt>
                <c:pt idx="1210">
                  <c:v>0.57189999999999996</c:v>
                </c:pt>
                <c:pt idx="1211">
                  <c:v>0.55900000000000005</c:v>
                </c:pt>
                <c:pt idx="1212">
                  <c:v>0.55900000000000005</c:v>
                </c:pt>
                <c:pt idx="1213">
                  <c:v>0.59340000000000004</c:v>
                </c:pt>
                <c:pt idx="1214">
                  <c:v>0.58050000000000002</c:v>
                </c:pt>
                <c:pt idx="1215">
                  <c:v>0.58050000000000002</c:v>
                </c:pt>
                <c:pt idx="1216">
                  <c:v>0.53749999999999998</c:v>
                </c:pt>
                <c:pt idx="1217">
                  <c:v>0.52890000000000004</c:v>
                </c:pt>
                <c:pt idx="1218">
                  <c:v>0.57189999999999996</c:v>
                </c:pt>
                <c:pt idx="1219">
                  <c:v>0.57189999999999996</c:v>
                </c:pt>
                <c:pt idx="1220">
                  <c:v>0.58909999999999996</c:v>
                </c:pt>
                <c:pt idx="1221">
                  <c:v>0.60199999999999998</c:v>
                </c:pt>
                <c:pt idx="1222">
                  <c:v>0.60199999999999998</c:v>
                </c:pt>
                <c:pt idx="1223">
                  <c:v>0.64500000000000002</c:v>
                </c:pt>
                <c:pt idx="1224">
                  <c:v>0.64500000000000002</c:v>
                </c:pt>
                <c:pt idx="1225">
                  <c:v>0.60629999999999995</c:v>
                </c:pt>
                <c:pt idx="1226">
                  <c:v>0.57620000000000005</c:v>
                </c:pt>
                <c:pt idx="1227">
                  <c:v>0.57189999999999996</c:v>
                </c:pt>
                <c:pt idx="1228">
                  <c:v>0.57189999999999996</c:v>
                </c:pt>
                <c:pt idx="1229">
                  <c:v>0.61060000000000003</c:v>
                </c:pt>
                <c:pt idx="1230">
                  <c:v>0.64500000000000002</c:v>
                </c:pt>
                <c:pt idx="1231">
                  <c:v>0.64500000000000002</c:v>
                </c:pt>
                <c:pt idx="1232">
                  <c:v>0.62780000000000002</c:v>
                </c:pt>
                <c:pt idx="1233">
                  <c:v>0.62350000000000005</c:v>
                </c:pt>
                <c:pt idx="1234">
                  <c:v>0.62350000000000005</c:v>
                </c:pt>
                <c:pt idx="1235">
                  <c:v>0.62780000000000002</c:v>
                </c:pt>
                <c:pt idx="1236">
                  <c:v>0.62780000000000002</c:v>
                </c:pt>
                <c:pt idx="1237">
                  <c:v>0.65790000000000004</c:v>
                </c:pt>
                <c:pt idx="1238">
                  <c:v>0.77400000000000002</c:v>
                </c:pt>
                <c:pt idx="1239">
                  <c:v>0.69230000000000003</c:v>
                </c:pt>
                <c:pt idx="1240">
                  <c:v>0.67510000000000003</c:v>
                </c:pt>
                <c:pt idx="1241">
                  <c:v>0.67510000000000003</c:v>
                </c:pt>
                <c:pt idx="1242">
                  <c:v>0.61060000000000003</c:v>
                </c:pt>
                <c:pt idx="1243">
                  <c:v>0.59340000000000004</c:v>
                </c:pt>
                <c:pt idx="1244">
                  <c:v>0.60199999999999998</c:v>
                </c:pt>
                <c:pt idx="1245">
                  <c:v>0.60199999999999998</c:v>
                </c:pt>
                <c:pt idx="1246">
                  <c:v>0.59340000000000004</c:v>
                </c:pt>
                <c:pt idx="1247">
                  <c:v>0.59340000000000004</c:v>
                </c:pt>
                <c:pt idx="1248">
                  <c:v>0.56330000000000002</c:v>
                </c:pt>
                <c:pt idx="1249">
                  <c:v>0.58479999999999999</c:v>
                </c:pt>
                <c:pt idx="1250">
                  <c:v>0.55900000000000005</c:v>
                </c:pt>
                <c:pt idx="1251">
                  <c:v>0.67079999999999995</c:v>
                </c:pt>
                <c:pt idx="1252">
                  <c:v>0.67079999999999995</c:v>
                </c:pt>
                <c:pt idx="1253">
                  <c:v>0.58050000000000002</c:v>
                </c:pt>
                <c:pt idx="1254">
                  <c:v>0.58050000000000002</c:v>
                </c:pt>
                <c:pt idx="1255">
                  <c:v>0.55900000000000005</c:v>
                </c:pt>
                <c:pt idx="1256">
                  <c:v>0.56330000000000002</c:v>
                </c:pt>
                <c:pt idx="1257">
                  <c:v>0.56330000000000002</c:v>
                </c:pt>
                <c:pt idx="1258">
                  <c:v>0.67510000000000003</c:v>
                </c:pt>
                <c:pt idx="1259">
                  <c:v>0.67510000000000003</c:v>
                </c:pt>
                <c:pt idx="1260">
                  <c:v>0.54179999999999995</c:v>
                </c:pt>
                <c:pt idx="1261">
                  <c:v>0.55469999999999997</c:v>
                </c:pt>
                <c:pt idx="1262">
                  <c:v>0.53749999999999998</c:v>
                </c:pt>
                <c:pt idx="1263">
                  <c:v>0.53749999999999998</c:v>
                </c:pt>
                <c:pt idx="1264">
                  <c:v>0.53749999999999998</c:v>
                </c:pt>
                <c:pt idx="1265">
                  <c:v>0.6321</c:v>
                </c:pt>
                <c:pt idx="1266">
                  <c:v>0.90300000000000002</c:v>
                </c:pt>
                <c:pt idx="1267">
                  <c:v>0.76539999999999997</c:v>
                </c:pt>
                <c:pt idx="1268">
                  <c:v>0.73960000000000004</c:v>
                </c:pt>
                <c:pt idx="1269">
                  <c:v>0.65790000000000004</c:v>
                </c:pt>
                <c:pt idx="1270">
                  <c:v>0.65790000000000004</c:v>
                </c:pt>
                <c:pt idx="1271">
                  <c:v>0.68799999999999994</c:v>
                </c:pt>
                <c:pt idx="1272">
                  <c:v>0.67510000000000003</c:v>
                </c:pt>
                <c:pt idx="1273">
                  <c:v>0.68799999999999994</c:v>
                </c:pt>
                <c:pt idx="1274">
                  <c:v>0.60629999999999995</c:v>
                </c:pt>
                <c:pt idx="1275">
                  <c:v>0.60629999999999995</c:v>
                </c:pt>
                <c:pt idx="1276">
                  <c:v>0.56330000000000002</c:v>
                </c:pt>
                <c:pt idx="1277">
                  <c:v>0.57620000000000005</c:v>
                </c:pt>
                <c:pt idx="1278">
                  <c:v>0.52029999999999998</c:v>
                </c:pt>
                <c:pt idx="1279">
                  <c:v>0.53320000000000001</c:v>
                </c:pt>
                <c:pt idx="1280">
                  <c:v>0.53320000000000001</c:v>
                </c:pt>
                <c:pt idx="1281">
                  <c:v>0.5504</c:v>
                </c:pt>
                <c:pt idx="1282">
                  <c:v>0.53749999999999998</c:v>
                </c:pt>
                <c:pt idx="1283">
                  <c:v>0.4945</c:v>
                </c:pt>
                <c:pt idx="1284">
                  <c:v>0.57620000000000005</c:v>
                </c:pt>
                <c:pt idx="1285">
                  <c:v>0.58050000000000002</c:v>
                </c:pt>
                <c:pt idx="1286">
                  <c:v>0.58050000000000002</c:v>
                </c:pt>
                <c:pt idx="1287">
                  <c:v>0.58479999999999999</c:v>
                </c:pt>
                <c:pt idx="1288">
                  <c:v>0.52029999999999998</c:v>
                </c:pt>
                <c:pt idx="1289">
                  <c:v>0.4773</c:v>
                </c:pt>
                <c:pt idx="1290">
                  <c:v>0.47299999999999998</c:v>
                </c:pt>
                <c:pt idx="1291">
                  <c:v>0.47299999999999998</c:v>
                </c:pt>
                <c:pt idx="1292">
                  <c:v>0.6149</c:v>
                </c:pt>
                <c:pt idx="1293">
                  <c:v>0.60199999999999998</c:v>
                </c:pt>
                <c:pt idx="1294">
                  <c:v>0.54179999999999995</c:v>
                </c:pt>
                <c:pt idx="1295">
                  <c:v>0.69230000000000003</c:v>
                </c:pt>
                <c:pt idx="1296">
                  <c:v>0.6794</c:v>
                </c:pt>
                <c:pt idx="1297">
                  <c:v>0.6794</c:v>
                </c:pt>
                <c:pt idx="1298">
                  <c:v>0.60629999999999995</c:v>
                </c:pt>
                <c:pt idx="1299">
                  <c:v>0.60629999999999995</c:v>
                </c:pt>
                <c:pt idx="1300">
                  <c:v>0.60199999999999998</c:v>
                </c:pt>
                <c:pt idx="1301">
                  <c:v>0.5504</c:v>
                </c:pt>
                <c:pt idx="1302">
                  <c:v>0.5504</c:v>
                </c:pt>
                <c:pt idx="1303">
                  <c:v>0.65359999999999996</c:v>
                </c:pt>
                <c:pt idx="1304">
                  <c:v>0.65359999999999996</c:v>
                </c:pt>
                <c:pt idx="1305">
                  <c:v>0.64929999999999999</c:v>
                </c:pt>
                <c:pt idx="1306">
                  <c:v>0.64929999999999999</c:v>
                </c:pt>
                <c:pt idx="1307">
                  <c:v>0.64929999999999999</c:v>
                </c:pt>
                <c:pt idx="1308">
                  <c:v>0.64500000000000002</c:v>
                </c:pt>
                <c:pt idx="1309">
                  <c:v>0.62780000000000002</c:v>
                </c:pt>
                <c:pt idx="1310">
                  <c:v>0.55900000000000005</c:v>
                </c:pt>
                <c:pt idx="1311">
                  <c:v>0.55900000000000005</c:v>
                </c:pt>
                <c:pt idx="1312">
                  <c:v>0.60629999999999995</c:v>
                </c:pt>
                <c:pt idx="1313">
                  <c:v>0.70950000000000002</c:v>
                </c:pt>
                <c:pt idx="1314">
                  <c:v>0.67079999999999995</c:v>
                </c:pt>
                <c:pt idx="1315">
                  <c:v>0.62350000000000005</c:v>
                </c:pt>
                <c:pt idx="1316">
                  <c:v>0.58909999999999996</c:v>
                </c:pt>
                <c:pt idx="1317">
                  <c:v>0.59770000000000001</c:v>
                </c:pt>
                <c:pt idx="1318">
                  <c:v>0.59770000000000001</c:v>
                </c:pt>
                <c:pt idx="1319">
                  <c:v>0.57189999999999996</c:v>
                </c:pt>
                <c:pt idx="1320">
                  <c:v>0.56759999999999999</c:v>
                </c:pt>
                <c:pt idx="1321">
                  <c:v>0.56759999999999999</c:v>
                </c:pt>
                <c:pt idx="1322">
                  <c:v>0</c:v>
                </c:pt>
                <c:pt idx="1323">
                  <c:v>0</c:v>
                </c:pt>
                <c:pt idx="1324">
                  <c:v>1.29E-2</c:v>
                </c:pt>
                <c:pt idx="1325">
                  <c:v>1.29E-2</c:v>
                </c:pt>
                <c:pt idx="1326">
                  <c:v>0.30530000000000002</c:v>
                </c:pt>
                <c:pt idx="1327">
                  <c:v>0.67510000000000003</c:v>
                </c:pt>
                <c:pt idx="1328">
                  <c:v>0.73960000000000004</c:v>
                </c:pt>
                <c:pt idx="1329">
                  <c:v>0.75249999999999995</c:v>
                </c:pt>
                <c:pt idx="1330">
                  <c:v>0.72670000000000001</c:v>
                </c:pt>
                <c:pt idx="1331">
                  <c:v>0.70520000000000005</c:v>
                </c:pt>
                <c:pt idx="1332">
                  <c:v>0.71379999999999999</c:v>
                </c:pt>
                <c:pt idx="1333">
                  <c:v>0.68369999999999997</c:v>
                </c:pt>
                <c:pt idx="1334">
                  <c:v>0.73960000000000004</c:v>
                </c:pt>
                <c:pt idx="1335">
                  <c:v>0.75680000000000003</c:v>
                </c:pt>
                <c:pt idx="1336">
                  <c:v>0.73960000000000004</c:v>
                </c:pt>
                <c:pt idx="1337">
                  <c:v>0.77400000000000002</c:v>
                </c:pt>
                <c:pt idx="1338">
                  <c:v>0.8256</c:v>
                </c:pt>
                <c:pt idx="1339">
                  <c:v>0.72670000000000001</c:v>
                </c:pt>
                <c:pt idx="1340">
                  <c:v>0.73960000000000004</c:v>
                </c:pt>
                <c:pt idx="1341">
                  <c:v>0.73960000000000004</c:v>
                </c:pt>
                <c:pt idx="1342">
                  <c:v>0.72670000000000001</c:v>
                </c:pt>
                <c:pt idx="1343">
                  <c:v>0.70950000000000002</c:v>
                </c:pt>
                <c:pt idx="1344">
                  <c:v>0.70950000000000002</c:v>
                </c:pt>
                <c:pt idx="1345">
                  <c:v>0.73960000000000004</c:v>
                </c:pt>
                <c:pt idx="1346">
                  <c:v>0.73960000000000004</c:v>
                </c:pt>
                <c:pt idx="1347">
                  <c:v>0.73960000000000004</c:v>
                </c:pt>
                <c:pt idx="1348">
                  <c:v>1.0879000000000001</c:v>
                </c:pt>
                <c:pt idx="1349">
                  <c:v>0.63639999999999997</c:v>
                </c:pt>
                <c:pt idx="1350">
                  <c:v>0.63639999999999997</c:v>
                </c:pt>
                <c:pt idx="1351">
                  <c:v>0.64500000000000002</c:v>
                </c:pt>
                <c:pt idx="1352">
                  <c:v>0.78259999999999996</c:v>
                </c:pt>
                <c:pt idx="1353">
                  <c:v>0.71379999999999999</c:v>
                </c:pt>
                <c:pt idx="1354">
                  <c:v>0.71379999999999999</c:v>
                </c:pt>
                <c:pt idx="1355">
                  <c:v>0.71379999999999999</c:v>
                </c:pt>
                <c:pt idx="1356">
                  <c:v>0.67079999999999995</c:v>
                </c:pt>
                <c:pt idx="1357">
                  <c:v>0.74390000000000001</c:v>
                </c:pt>
                <c:pt idx="1358">
                  <c:v>0.74390000000000001</c:v>
                </c:pt>
                <c:pt idx="1359">
                  <c:v>0.69230000000000003</c:v>
                </c:pt>
                <c:pt idx="1360">
                  <c:v>0</c:v>
                </c:pt>
                <c:pt idx="1361">
                  <c:v>0</c:v>
                </c:pt>
                <c:pt idx="1362">
                  <c:v>0</c:v>
                </c:pt>
                <c:pt idx="1363">
                  <c:v>2.58E-2</c:v>
                </c:pt>
                <c:pt idx="1364">
                  <c:v>2.58E-2</c:v>
                </c:pt>
                <c:pt idx="1365">
                  <c:v>0.32250000000000001</c:v>
                </c:pt>
                <c:pt idx="1366">
                  <c:v>0.63639999999999997</c:v>
                </c:pt>
                <c:pt idx="1367">
                  <c:v>0.64500000000000002</c:v>
                </c:pt>
                <c:pt idx="1368">
                  <c:v>0.70950000000000002</c:v>
                </c:pt>
                <c:pt idx="1369">
                  <c:v>0.68369999999999997</c:v>
                </c:pt>
                <c:pt idx="1370">
                  <c:v>0.72670000000000001</c:v>
                </c:pt>
                <c:pt idx="1371">
                  <c:v>0.72670000000000001</c:v>
                </c:pt>
                <c:pt idx="1372">
                  <c:v>0.72670000000000001</c:v>
                </c:pt>
                <c:pt idx="1373">
                  <c:v>0.64929999999999999</c:v>
                </c:pt>
                <c:pt idx="1374">
                  <c:v>0.6794</c:v>
                </c:pt>
                <c:pt idx="1375">
                  <c:v>0.71809999999999996</c:v>
                </c:pt>
                <c:pt idx="1376">
                  <c:v>0.71809999999999996</c:v>
                </c:pt>
                <c:pt idx="1377">
                  <c:v>0.72670000000000001</c:v>
                </c:pt>
                <c:pt idx="1378">
                  <c:v>0.72670000000000001</c:v>
                </c:pt>
                <c:pt idx="1379">
                  <c:v>0.72240000000000004</c:v>
                </c:pt>
                <c:pt idx="1380">
                  <c:v>0.74819999999999998</c:v>
                </c:pt>
                <c:pt idx="1381">
                  <c:v>0.74819999999999998</c:v>
                </c:pt>
                <c:pt idx="1382">
                  <c:v>0.65790000000000004</c:v>
                </c:pt>
                <c:pt idx="1383">
                  <c:v>0.65790000000000004</c:v>
                </c:pt>
                <c:pt idx="1384">
                  <c:v>0.67510000000000003</c:v>
                </c:pt>
                <c:pt idx="1385">
                  <c:v>0.66220000000000001</c:v>
                </c:pt>
                <c:pt idx="1386">
                  <c:v>0.64070000000000005</c:v>
                </c:pt>
                <c:pt idx="1387">
                  <c:v>0.64070000000000005</c:v>
                </c:pt>
                <c:pt idx="1388">
                  <c:v>0.70950000000000002</c:v>
                </c:pt>
                <c:pt idx="1389">
                  <c:v>0.65790000000000004</c:v>
                </c:pt>
                <c:pt idx="1390">
                  <c:v>0.67079999999999995</c:v>
                </c:pt>
                <c:pt idx="1391">
                  <c:v>0.67079999999999995</c:v>
                </c:pt>
                <c:pt idx="1392">
                  <c:v>0.71809999999999996</c:v>
                </c:pt>
                <c:pt idx="1393">
                  <c:v>0.70520000000000005</c:v>
                </c:pt>
                <c:pt idx="1394">
                  <c:v>0.6794</c:v>
                </c:pt>
                <c:pt idx="1395">
                  <c:v>0.6794</c:v>
                </c:pt>
                <c:pt idx="1396">
                  <c:v>0.70950000000000002</c:v>
                </c:pt>
                <c:pt idx="1397">
                  <c:v>0.68369999999999997</c:v>
                </c:pt>
                <c:pt idx="1398">
                  <c:v>0.65359999999999996</c:v>
                </c:pt>
                <c:pt idx="1399">
                  <c:v>0.65359999999999996</c:v>
                </c:pt>
                <c:pt idx="1400">
                  <c:v>0.65359999999999996</c:v>
                </c:pt>
                <c:pt idx="1401">
                  <c:v>0.60199999999999998</c:v>
                </c:pt>
                <c:pt idx="1402">
                  <c:v>0.62780000000000002</c:v>
                </c:pt>
                <c:pt idx="1403">
                  <c:v>0.6149</c:v>
                </c:pt>
                <c:pt idx="1404">
                  <c:v>0.61919999999999997</c:v>
                </c:pt>
                <c:pt idx="1405">
                  <c:v>0.68799999999999994</c:v>
                </c:pt>
                <c:pt idx="1406">
                  <c:v>0.64500000000000002</c:v>
                </c:pt>
                <c:pt idx="1407">
                  <c:v>0.64500000000000002</c:v>
                </c:pt>
                <c:pt idx="1408">
                  <c:v>0.6966</c:v>
                </c:pt>
                <c:pt idx="1409">
                  <c:v>0.73960000000000004</c:v>
                </c:pt>
                <c:pt idx="1410">
                  <c:v>0.73960000000000004</c:v>
                </c:pt>
                <c:pt idx="1411">
                  <c:v>0.70089999999999997</c:v>
                </c:pt>
                <c:pt idx="1412">
                  <c:v>0.64929999999999999</c:v>
                </c:pt>
                <c:pt idx="1413">
                  <c:v>0.71809999999999996</c:v>
                </c:pt>
                <c:pt idx="1414">
                  <c:v>0.69230000000000003</c:v>
                </c:pt>
                <c:pt idx="1415">
                  <c:v>0.70950000000000002</c:v>
                </c:pt>
                <c:pt idx="1416">
                  <c:v>0.70089999999999997</c:v>
                </c:pt>
                <c:pt idx="1417">
                  <c:v>0.72670000000000001</c:v>
                </c:pt>
                <c:pt idx="1418">
                  <c:v>0.72670000000000001</c:v>
                </c:pt>
                <c:pt idx="1419">
                  <c:v>0.6966</c:v>
                </c:pt>
                <c:pt idx="1420">
                  <c:v>0.67510000000000003</c:v>
                </c:pt>
                <c:pt idx="1421">
                  <c:v>0.75249999999999995</c:v>
                </c:pt>
                <c:pt idx="1422">
                  <c:v>0.75249999999999995</c:v>
                </c:pt>
                <c:pt idx="1423">
                  <c:v>0.70089999999999997</c:v>
                </c:pt>
                <c:pt idx="1424">
                  <c:v>0.6966</c:v>
                </c:pt>
                <c:pt idx="1425">
                  <c:v>0.6966</c:v>
                </c:pt>
                <c:pt idx="1426">
                  <c:v>0.72240000000000004</c:v>
                </c:pt>
                <c:pt idx="1427">
                  <c:v>0.67079999999999995</c:v>
                </c:pt>
                <c:pt idx="1428">
                  <c:v>0.67079999999999995</c:v>
                </c:pt>
                <c:pt idx="1429">
                  <c:v>0.6966</c:v>
                </c:pt>
                <c:pt idx="1430">
                  <c:v>0.6966</c:v>
                </c:pt>
                <c:pt idx="1431">
                  <c:v>0.70089999999999997</c:v>
                </c:pt>
                <c:pt idx="1432">
                  <c:v>0.70089999999999997</c:v>
                </c:pt>
                <c:pt idx="1433">
                  <c:v>0.75249999999999995</c:v>
                </c:pt>
                <c:pt idx="1434">
                  <c:v>0.8256</c:v>
                </c:pt>
                <c:pt idx="1435">
                  <c:v>0.75680000000000003</c:v>
                </c:pt>
                <c:pt idx="1436">
                  <c:v>0.7611</c:v>
                </c:pt>
                <c:pt idx="1437">
                  <c:v>0.70520000000000005</c:v>
                </c:pt>
                <c:pt idx="1438">
                  <c:v>0.70520000000000005</c:v>
                </c:pt>
                <c:pt idx="1439">
                  <c:v>0.65359999999999996</c:v>
                </c:pt>
                <c:pt idx="1440">
                  <c:v>0.73960000000000004</c:v>
                </c:pt>
                <c:pt idx="1441">
                  <c:v>0.68369999999999997</c:v>
                </c:pt>
                <c:pt idx="1442">
                  <c:v>0.68369999999999997</c:v>
                </c:pt>
                <c:pt idx="1443">
                  <c:v>0.69230000000000003</c:v>
                </c:pt>
                <c:pt idx="1444">
                  <c:v>0.69230000000000003</c:v>
                </c:pt>
                <c:pt idx="1445">
                  <c:v>0.71809999999999996</c:v>
                </c:pt>
                <c:pt idx="1446">
                  <c:v>0.62350000000000005</c:v>
                </c:pt>
                <c:pt idx="1447">
                  <c:v>0.62780000000000002</c:v>
                </c:pt>
                <c:pt idx="1448">
                  <c:v>0.65790000000000004</c:v>
                </c:pt>
                <c:pt idx="1449">
                  <c:v>0.65790000000000004</c:v>
                </c:pt>
                <c:pt idx="1450">
                  <c:v>0.61919999999999997</c:v>
                </c:pt>
                <c:pt idx="1451">
                  <c:v>0.6794</c:v>
                </c:pt>
                <c:pt idx="1452">
                  <c:v>0.68369999999999997</c:v>
                </c:pt>
                <c:pt idx="1453">
                  <c:v>0.65790000000000004</c:v>
                </c:pt>
                <c:pt idx="1454">
                  <c:v>0.70950000000000002</c:v>
                </c:pt>
                <c:pt idx="1455">
                  <c:v>0.70950000000000002</c:v>
                </c:pt>
                <c:pt idx="1456">
                  <c:v>0.71809999999999996</c:v>
                </c:pt>
                <c:pt idx="1457">
                  <c:v>0.71809999999999996</c:v>
                </c:pt>
                <c:pt idx="1458">
                  <c:v>0</c:v>
                </c:pt>
                <c:pt idx="1459">
                  <c:v>0</c:v>
                </c:pt>
                <c:pt idx="1460">
                  <c:v>0</c:v>
                </c:pt>
                <c:pt idx="1461">
                  <c:v>0</c:v>
                </c:pt>
                <c:pt idx="1462">
                  <c:v>0.50739999999999996</c:v>
                </c:pt>
                <c:pt idx="1463">
                  <c:v>0.73099999999999998</c:v>
                </c:pt>
                <c:pt idx="1464">
                  <c:v>0.70950000000000002</c:v>
                </c:pt>
                <c:pt idx="1465">
                  <c:v>0.70950000000000002</c:v>
                </c:pt>
                <c:pt idx="1466">
                  <c:v>0.68369999999999997</c:v>
                </c:pt>
                <c:pt idx="1467">
                  <c:v>0.68369999999999997</c:v>
                </c:pt>
                <c:pt idx="1468">
                  <c:v>0.6794</c:v>
                </c:pt>
                <c:pt idx="1469">
                  <c:v>0.68369999999999997</c:v>
                </c:pt>
                <c:pt idx="1470">
                  <c:v>0.74390000000000001</c:v>
                </c:pt>
                <c:pt idx="1471">
                  <c:v>0.67079999999999995</c:v>
                </c:pt>
                <c:pt idx="1472">
                  <c:v>0.6794</c:v>
                </c:pt>
                <c:pt idx="1473">
                  <c:v>0.6794</c:v>
                </c:pt>
                <c:pt idx="1474">
                  <c:v>0.64070000000000005</c:v>
                </c:pt>
                <c:pt idx="1475">
                  <c:v>0.63639999999999997</c:v>
                </c:pt>
                <c:pt idx="1476">
                  <c:v>0.63639999999999997</c:v>
                </c:pt>
                <c:pt idx="1477">
                  <c:v>0.64500000000000002</c:v>
                </c:pt>
                <c:pt idx="1478">
                  <c:v>0.80410000000000004</c:v>
                </c:pt>
                <c:pt idx="1479">
                  <c:v>0.69230000000000003</c:v>
                </c:pt>
                <c:pt idx="1480">
                  <c:v>0.66220000000000001</c:v>
                </c:pt>
                <c:pt idx="1481">
                  <c:v>0.66220000000000001</c:v>
                </c:pt>
                <c:pt idx="1482">
                  <c:v>0.6794</c:v>
                </c:pt>
                <c:pt idx="1483">
                  <c:v>0.64500000000000002</c:v>
                </c:pt>
                <c:pt idx="1484">
                  <c:v>0.68799999999999994</c:v>
                </c:pt>
                <c:pt idx="1485">
                  <c:v>0.73960000000000004</c:v>
                </c:pt>
                <c:pt idx="1486">
                  <c:v>0.71379999999999999</c:v>
                </c:pt>
                <c:pt idx="1487">
                  <c:v>0.71379999999999999</c:v>
                </c:pt>
                <c:pt idx="1488">
                  <c:v>0.8256</c:v>
                </c:pt>
                <c:pt idx="1489">
                  <c:v>0.73099999999999998</c:v>
                </c:pt>
                <c:pt idx="1490">
                  <c:v>0.79120000000000001</c:v>
                </c:pt>
                <c:pt idx="1491">
                  <c:v>0.70089999999999997</c:v>
                </c:pt>
                <c:pt idx="1492">
                  <c:v>0.77400000000000002</c:v>
                </c:pt>
                <c:pt idx="1493">
                  <c:v>0.77400000000000002</c:v>
                </c:pt>
                <c:pt idx="1494">
                  <c:v>0.81699999999999995</c:v>
                </c:pt>
                <c:pt idx="1495">
                  <c:v>0.79979999999999996</c:v>
                </c:pt>
                <c:pt idx="1496">
                  <c:v>0.75680000000000003</c:v>
                </c:pt>
                <c:pt idx="1497">
                  <c:v>0.78259999999999996</c:v>
                </c:pt>
                <c:pt idx="1498">
                  <c:v>0.73529999999999995</c:v>
                </c:pt>
                <c:pt idx="1499">
                  <c:v>0.79120000000000001</c:v>
                </c:pt>
                <c:pt idx="1500">
                  <c:v>0.79120000000000001</c:v>
                </c:pt>
                <c:pt idx="1501">
                  <c:v>0.77829999999999999</c:v>
                </c:pt>
                <c:pt idx="1502">
                  <c:v>0.81699999999999995</c:v>
                </c:pt>
                <c:pt idx="1503">
                  <c:v>0.81699999999999995</c:v>
                </c:pt>
                <c:pt idx="1504">
                  <c:v>0.74819999999999998</c:v>
                </c:pt>
                <c:pt idx="1505">
                  <c:v>0.77829999999999999</c:v>
                </c:pt>
                <c:pt idx="1506">
                  <c:v>0.75680000000000003</c:v>
                </c:pt>
                <c:pt idx="1507">
                  <c:v>0.75680000000000003</c:v>
                </c:pt>
                <c:pt idx="1508">
                  <c:v>0.75680000000000003</c:v>
                </c:pt>
                <c:pt idx="1509">
                  <c:v>0.79979999999999996</c:v>
                </c:pt>
                <c:pt idx="1510">
                  <c:v>0.79549999999999998</c:v>
                </c:pt>
                <c:pt idx="1511">
                  <c:v>0.79549999999999998</c:v>
                </c:pt>
                <c:pt idx="1512">
                  <c:v>0.84709999999999996</c:v>
                </c:pt>
                <c:pt idx="1513">
                  <c:v>0.75680000000000003</c:v>
                </c:pt>
                <c:pt idx="1514">
                  <c:v>0.73960000000000004</c:v>
                </c:pt>
                <c:pt idx="1515">
                  <c:v>0.75680000000000003</c:v>
                </c:pt>
                <c:pt idx="1516">
                  <c:v>0.75680000000000003</c:v>
                </c:pt>
                <c:pt idx="1517">
                  <c:v>0.72670000000000001</c:v>
                </c:pt>
                <c:pt idx="1518">
                  <c:v>0.72240000000000004</c:v>
                </c:pt>
                <c:pt idx="1519">
                  <c:v>0.72240000000000004</c:v>
                </c:pt>
                <c:pt idx="1520">
                  <c:v>0.7611</c:v>
                </c:pt>
                <c:pt idx="1521">
                  <c:v>0.6794</c:v>
                </c:pt>
                <c:pt idx="1522">
                  <c:v>0.70520000000000005</c:v>
                </c:pt>
                <c:pt idx="1523">
                  <c:v>0.74819999999999998</c:v>
                </c:pt>
                <c:pt idx="1524">
                  <c:v>0.73529999999999995</c:v>
                </c:pt>
                <c:pt idx="1525">
                  <c:v>0.69230000000000003</c:v>
                </c:pt>
                <c:pt idx="1526">
                  <c:v>0.69230000000000003</c:v>
                </c:pt>
                <c:pt idx="1527">
                  <c:v>0.6966</c:v>
                </c:pt>
                <c:pt idx="1528">
                  <c:v>0.71809999999999996</c:v>
                </c:pt>
                <c:pt idx="1529">
                  <c:v>0.75680000000000003</c:v>
                </c:pt>
                <c:pt idx="1530">
                  <c:v>0.75680000000000003</c:v>
                </c:pt>
                <c:pt idx="1531">
                  <c:v>0.69230000000000003</c:v>
                </c:pt>
                <c:pt idx="1532">
                  <c:v>0.71379999999999999</c:v>
                </c:pt>
                <c:pt idx="1533">
                  <c:v>0.81699999999999995</c:v>
                </c:pt>
                <c:pt idx="1534">
                  <c:v>0.70089999999999997</c:v>
                </c:pt>
                <c:pt idx="1535">
                  <c:v>0.77829999999999999</c:v>
                </c:pt>
                <c:pt idx="1536">
                  <c:v>0.6966</c:v>
                </c:pt>
                <c:pt idx="1537">
                  <c:v>0.61919999999999997</c:v>
                </c:pt>
                <c:pt idx="1538">
                  <c:v>0.61919999999999997</c:v>
                </c:pt>
                <c:pt idx="1539">
                  <c:v>0.6966</c:v>
                </c:pt>
                <c:pt idx="1540">
                  <c:v>0.73529999999999995</c:v>
                </c:pt>
                <c:pt idx="1541">
                  <c:v>0.75680000000000003</c:v>
                </c:pt>
                <c:pt idx="1542">
                  <c:v>0.69230000000000003</c:v>
                </c:pt>
                <c:pt idx="1543">
                  <c:v>0.69230000000000003</c:v>
                </c:pt>
                <c:pt idx="1544">
                  <c:v>0.64070000000000005</c:v>
                </c:pt>
                <c:pt idx="1545">
                  <c:v>0.73960000000000004</c:v>
                </c:pt>
                <c:pt idx="1546">
                  <c:v>0.73099999999999998</c:v>
                </c:pt>
                <c:pt idx="1547">
                  <c:v>0.76970000000000005</c:v>
                </c:pt>
                <c:pt idx="1548">
                  <c:v>0.70520000000000005</c:v>
                </c:pt>
                <c:pt idx="1549">
                  <c:v>0.78690000000000004</c:v>
                </c:pt>
                <c:pt idx="1550">
                  <c:v>0.78690000000000004</c:v>
                </c:pt>
                <c:pt idx="1551">
                  <c:v>0.68799999999999994</c:v>
                </c:pt>
                <c:pt idx="1552">
                  <c:v>0.77829999999999999</c:v>
                </c:pt>
                <c:pt idx="1553">
                  <c:v>0.67079999999999995</c:v>
                </c:pt>
                <c:pt idx="1554">
                  <c:v>0.67079999999999995</c:v>
                </c:pt>
                <c:pt idx="1555">
                  <c:v>0.67079999999999995</c:v>
                </c:pt>
                <c:pt idx="1556">
                  <c:v>0.67079999999999995</c:v>
                </c:pt>
                <c:pt idx="1557">
                  <c:v>0.64070000000000005</c:v>
                </c:pt>
                <c:pt idx="1558">
                  <c:v>0.64070000000000005</c:v>
                </c:pt>
                <c:pt idx="1559">
                  <c:v>0.71809999999999996</c:v>
                </c:pt>
                <c:pt idx="1560">
                  <c:v>0.71809999999999996</c:v>
                </c:pt>
                <c:pt idx="1561">
                  <c:v>0.60629999999999995</c:v>
                </c:pt>
                <c:pt idx="1562">
                  <c:v>0.64500000000000002</c:v>
                </c:pt>
                <c:pt idx="1563">
                  <c:v>0.64070000000000005</c:v>
                </c:pt>
                <c:pt idx="1564">
                  <c:v>0.64070000000000005</c:v>
                </c:pt>
                <c:pt idx="1565">
                  <c:v>0.64929999999999999</c:v>
                </c:pt>
                <c:pt idx="1566">
                  <c:v>0.65359999999999996</c:v>
                </c:pt>
                <c:pt idx="1567">
                  <c:v>0.65790000000000004</c:v>
                </c:pt>
                <c:pt idx="1568">
                  <c:v>0.71379999999999999</c:v>
                </c:pt>
                <c:pt idx="1569">
                  <c:v>0.75680000000000003</c:v>
                </c:pt>
                <c:pt idx="1570">
                  <c:v>0.66649999999999998</c:v>
                </c:pt>
                <c:pt idx="1571">
                  <c:v>0.66649999999999998</c:v>
                </c:pt>
                <c:pt idx="1572">
                  <c:v>0.66220000000000001</c:v>
                </c:pt>
                <c:pt idx="1573">
                  <c:v>0.62780000000000002</c:v>
                </c:pt>
                <c:pt idx="1574">
                  <c:v>0.62780000000000002</c:v>
                </c:pt>
                <c:pt idx="1575">
                  <c:v>0.59770000000000001</c:v>
                </c:pt>
                <c:pt idx="1576">
                  <c:v>0.74819999999999998</c:v>
                </c:pt>
                <c:pt idx="1577">
                  <c:v>0.74819999999999998</c:v>
                </c:pt>
                <c:pt idx="1578">
                  <c:v>0.64500000000000002</c:v>
                </c:pt>
                <c:pt idx="1579">
                  <c:v>0.64929999999999999</c:v>
                </c:pt>
                <c:pt idx="1580">
                  <c:v>0.62350000000000005</c:v>
                </c:pt>
                <c:pt idx="1581">
                  <c:v>0.62350000000000005</c:v>
                </c:pt>
                <c:pt idx="1582">
                  <c:v>0.6149</c:v>
                </c:pt>
                <c:pt idx="1583">
                  <c:v>0.6149</c:v>
                </c:pt>
                <c:pt idx="1584">
                  <c:v>0.6794</c:v>
                </c:pt>
                <c:pt idx="1585">
                  <c:v>0.6966</c:v>
                </c:pt>
                <c:pt idx="1586">
                  <c:v>0.6966</c:v>
                </c:pt>
                <c:pt idx="1587">
                  <c:v>0.67510000000000003</c:v>
                </c:pt>
                <c:pt idx="1588">
                  <c:v>0.78259999999999996</c:v>
                </c:pt>
                <c:pt idx="1589">
                  <c:v>0.78259999999999996</c:v>
                </c:pt>
                <c:pt idx="1590">
                  <c:v>0.7611</c:v>
                </c:pt>
                <c:pt idx="1591">
                  <c:v>0.70520000000000005</c:v>
                </c:pt>
                <c:pt idx="1592">
                  <c:v>0.70520000000000005</c:v>
                </c:pt>
                <c:pt idx="1593">
                  <c:v>0.68369999999999997</c:v>
                </c:pt>
                <c:pt idx="1594">
                  <c:v>0</c:v>
                </c:pt>
                <c:pt idx="1595">
                  <c:v>0</c:v>
                </c:pt>
                <c:pt idx="1596">
                  <c:v>0</c:v>
                </c:pt>
                <c:pt idx="1597">
                  <c:v>0</c:v>
                </c:pt>
                <c:pt idx="1598">
                  <c:v>0</c:v>
                </c:pt>
                <c:pt idx="1599">
                  <c:v>0.1978</c:v>
                </c:pt>
                <c:pt idx="1600">
                  <c:v>0</c:v>
                </c:pt>
                <c:pt idx="1601">
                  <c:v>0</c:v>
                </c:pt>
                <c:pt idx="1602">
                  <c:v>3.44E-2</c:v>
                </c:pt>
                <c:pt idx="1603">
                  <c:v>3.44E-2</c:v>
                </c:pt>
                <c:pt idx="1604">
                  <c:v>0</c:v>
                </c:pt>
                <c:pt idx="1605">
                  <c:v>0</c:v>
                </c:pt>
                <c:pt idx="1606">
                  <c:v>0</c:v>
                </c:pt>
                <c:pt idx="1607">
                  <c:v>0</c:v>
                </c:pt>
                <c:pt idx="1608">
                  <c:v>0.49020000000000002</c:v>
                </c:pt>
                <c:pt idx="1609">
                  <c:v>0</c:v>
                </c:pt>
                <c:pt idx="1610">
                  <c:v>0</c:v>
                </c:pt>
                <c:pt idx="1611">
                  <c:v>0</c:v>
                </c:pt>
                <c:pt idx="1612">
                  <c:v>3.44E-2</c:v>
                </c:pt>
                <c:pt idx="1613">
                  <c:v>3.44E-2</c:v>
                </c:pt>
                <c:pt idx="1614">
                  <c:v>0.67079999999999995</c:v>
                </c:pt>
                <c:pt idx="1615">
                  <c:v>0.67079999999999995</c:v>
                </c:pt>
                <c:pt idx="1616">
                  <c:v>1.1437999999999999</c:v>
                </c:pt>
                <c:pt idx="1617">
                  <c:v>0.45579999999999998</c:v>
                </c:pt>
                <c:pt idx="1618">
                  <c:v>0.45579999999999998</c:v>
                </c:pt>
                <c:pt idx="1619">
                  <c:v>0.41710000000000003</c:v>
                </c:pt>
                <c:pt idx="1620">
                  <c:v>0.41710000000000003</c:v>
                </c:pt>
                <c:pt idx="1621">
                  <c:v>0.58909999999999996</c:v>
                </c:pt>
                <c:pt idx="1622">
                  <c:v>0</c:v>
                </c:pt>
                <c:pt idx="1623">
                  <c:v>0</c:v>
                </c:pt>
                <c:pt idx="1624">
                  <c:v>0</c:v>
                </c:pt>
                <c:pt idx="1625">
                  <c:v>9.0300000000000005E-2</c:v>
                </c:pt>
                <c:pt idx="1626">
                  <c:v>0.19350000000000001</c:v>
                </c:pt>
                <c:pt idx="1627">
                  <c:v>0.19350000000000001</c:v>
                </c:pt>
                <c:pt idx="1628">
                  <c:v>0.18920000000000001</c:v>
                </c:pt>
                <c:pt idx="1629">
                  <c:v>0.16339999999999999</c:v>
                </c:pt>
                <c:pt idx="1630">
                  <c:v>0.2064</c:v>
                </c:pt>
                <c:pt idx="1631">
                  <c:v>0.16339999999999999</c:v>
                </c:pt>
                <c:pt idx="1632">
                  <c:v>0.16339999999999999</c:v>
                </c:pt>
                <c:pt idx="1633">
                  <c:v>0.1978</c:v>
                </c:pt>
                <c:pt idx="1634">
                  <c:v>0.18920000000000001</c:v>
                </c:pt>
                <c:pt idx="1635">
                  <c:v>0.1978</c:v>
                </c:pt>
                <c:pt idx="1636">
                  <c:v>0.18060000000000001</c:v>
                </c:pt>
                <c:pt idx="1637">
                  <c:v>0.15909999999999999</c:v>
                </c:pt>
                <c:pt idx="1638">
                  <c:v>0.15909999999999999</c:v>
                </c:pt>
                <c:pt idx="1639">
                  <c:v>0.1978</c:v>
                </c:pt>
                <c:pt idx="1640">
                  <c:v>0.18920000000000001</c:v>
                </c:pt>
                <c:pt idx="1641">
                  <c:v>0.18060000000000001</c:v>
                </c:pt>
                <c:pt idx="1642">
                  <c:v>0.17630000000000001</c:v>
                </c:pt>
                <c:pt idx="1643">
                  <c:v>0.17630000000000001</c:v>
                </c:pt>
                <c:pt idx="1644">
                  <c:v>0.2064</c:v>
                </c:pt>
                <c:pt idx="1645">
                  <c:v>0.2064</c:v>
                </c:pt>
                <c:pt idx="1646">
                  <c:v>0.18920000000000001</c:v>
                </c:pt>
                <c:pt idx="1647">
                  <c:v>0.18920000000000001</c:v>
                </c:pt>
                <c:pt idx="1648">
                  <c:v>0.18060000000000001</c:v>
                </c:pt>
                <c:pt idx="1649">
                  <c:v>0.1978</c:v>
                </c:pt>
                <c:pt idx="1650">
                  <c:v>0.1978</c:v>
                </c:pt>
                <c:pt idx="1651">
                  <c:v>0.21929999999999999</c:v>
                </c:pt>
                <c:pt idx="1652">
                  <c:v>0.215</c:v>
                </c:pt>
                <c:pt idx="1653">
                  <c:v>0.215</c:v>
                </c:pt>
                <c:pt idx="1654">
                  <c:v>0.2107</c:v>
                </c:pt>
                <c:pt idx="1655">
                  <c:v>0.2107</c:v>
                </c:pt>
                <c:pt idx="1656">
                  <c:v>0.2107</c:v>
                </c:pt>
                <c:pt idx="1657">
                  <c:v>0.19350000000000001</c:v>
                </c:pt>
                <c:pt idx="1658">
                  <c:v>0.19350000000000001</c:v>
                </c:pt>
                <c:pt idx="1659">
                  <c:v>0.2107</c:v>
                </c:pt>
                <c:pt idx="1660">
                  <c:v>0.2107</c:v>
                </c:pt>
                <c:pt idx="1661">
                  <c:v>0.2064</c:v>
                </c:pt>
                <c:pt idx="1662">
                  <c:v>0.2064</c:v>
                </c:pt>
                <c:pt idx="1663">
                  <c:v>0.21929999999999999</c:v>
                </c:pt>
                <c:pt idx="1664">
                  <c:v>0.21929999999999999</c:v>
                </c:pt>
                <c:pt idx="1665">
                  <c:v>0.2021</c:v>
                </c:pt>
                <c:pt idx="1666">
                  <c:v>0.24079999999999999</c:v>
                </c:pt>
                <c:pt idx="1667">
                  <c:v>0.47299999999999998</c:v>
                </c:pt>
                <c:pt idx="1668">
                  <c:v>0.32250000000000001</c:v>
                </c:pt>
                <c:pt idx="1669">
                  <c:v>0.31390000000000001</c:v>
                </c:pt>
                <c:pt idx="1670">
                  <c:v>0.30099999999999999</c:v>
                </c:pt>
                <c:pt idx="1671">
                  <c:v>0.33539999999999998</c:v>
                </c:pt>
                <c:pt idx="1672">
                  <c:v>0.31819999999999998</c:v>
                </c:pt>
                <c:pt idx="1673">
                  <c:v>0.29239999999999999</c:v>
                </c:pt>
                <c:pt idx="1674">
                  <c:v>0.29239999999999999</c:v>
                </c:pt>
                <c:pt idx="1675">
                  <c:v>0.30959999999999999</c:v>
                </c:pt>
                <c:pt idx="1676">
                  <c:v>0.30959999999999999</c:v>
                </c:pt>
                <c:pt idx="1677">
                  <c:v>0.30099999999999999</c:v>
                </c:pt>
                <c:pt idx="1678">
                  <c:v>0.29239999999999999</c:v>
                </c:pt>
                <c:pt idx="1679">
                  <c:v>0.33110000000000001</c:v>
                </c:pt>
                <c:pt idx="1680">
                  <c:v>0.28810000000000002</c:v>
                </c:pt>
                <c:pt idx="1681">
                  <c:v>0.28810000000000002</c:v>
                </c:pt>
                <c:pt idx="1682">
                  <c:v>0.28810000000000002</c:v>
                </c:pt>
                <c:pt idx="1683">
                  <c:v>0.2752</c:v>
                </c:pt>
                <c:pt idx="1684">
                  <c:v>0.2752</c:v>
                </c:pt>
                <c:pt idx="1685">
                  <c:v>0.28810000000000002</c:v>
                </c:pt>
                <c:pt idx="1686">
                  <c:v>0.25800000000000001</c:v>
                </c:pt>
                <c:pt idx="1687">
                  <c:v>0.29239999999999999</c:v>
                </c:pt>
                <c:pt idx="1688">
                  <c:v>0.30959999999999999</c:v>
                </c:pt>
                <c:pt idx="1689">
                  <c:v>0.30099999999999999</c:v>
                </c:pt>
                <c:pt idx="1690">
                  <c:v>0.30099999999999999</c:v>
                </c:pt>
                <c:pt idx="1691">
                  <c:v>0.30099999999999999</c:v>
                </c:pt>
                <c:pt idx="1692">
                  <c:v>0.30099999999999999</c:v>
                </c:pt>
                <c:pt idx="1693">
                  <c:v>0.2752</c:v>
                </c:pt>
                <c:pt idx="1694">
                  <c:v>0.2838</c:v>
                </c:pt>
                <c:pt idx="1695">
                  <c:v>0.2752</c:v>
                </c:pt>
                <c:pt idx="1696">
                  <c:v>0.2752</c:v>
                </c:pt>
                <c:pt idx="1697">
                  <c:v>0.30099999999999999</c:v>
                </c:pt>
                <c:pt idx="1698">
                  <c:v>0.30099999999999999</c:v>
                </c:pt>
                <c:pt idx="1699">
                  <c:v>0.26229999999999998</c:v>
                </c:pt>
                <c:pt idx="1700">
                  <c:v>0.2752</c:v>
                </c:pt>
                <c:pt idx="1701">
                  <c:v>0.2752</c:v>
                </c:pt>
                <c:pt idx="1702">
                  <c:v>0.26229999999999998</c:v>
                </c:pt>
                <c:pt idx="1703">
                  <c:v>0.26229999999999998</c:v>
                </c:pt>
                <c:pt idx="1704">
                  <c:v>0.2752</c:v>
                </c:pt>
                <c:pt idx="1705">
                  <c:v>0.28810000000000002</c:v>
                </c:pt>
                <c:pt idx="1706">
                  <c:v>0.2752</c:v>
                </c:pt>
                <c:pt idx="1707">
                  <c:v>0.27950000000000003</c:v>
                </c:pt>
                <c:pt idx="1708">
                  <c:v>0.26229999999999998</c:v>
                </c:pt>
                <c:pt idx="1709">
                  <c:v>0.25800000000000001</c:v>
                </c:pt>
                <c:pt idx="1710">
                  <c:v>0.25800000000000001</c:v>
                </c:pt>
                <c:pt idx="1711">
                  <c:v>0.24940000000000001</c:v>
                </c:pt>
                <c:pt idx="1712">
                  <c:v>0.2752</c:v>
                </c:pt>
                <c:pt idx="1713">
                  <c:v>0.2752</c:v>
                </c:pt>
                <c:pt idx="1714">
                  <c:v>0.27950000000000003</c:v>
                </c:pt>
                <c:pt idx="1715">
                  <c:v>0.2752</c:v>
                </c:pt>
                <c:pt idx="1716">
                  <c:v>0.2752</c:v>
                </c:pt>
                <c:pt idx="1717">
                  <c:v>0.2752</c:v>
                </c:pt>
                <c:pt idx="1718">
                  <c:v>0.26229999999999998</c:v>
                </c:pt>
                <c:pt idx="1719">
                  <c:v>0.24940000000000001</c:v>
                </c:pt>
                <c:pt idx="1720">
                  <c:v>0.2752</c:v>
                </c:pt>
                <c:pt idx="1721">
                  <c:v>0.25800000000000001</c:v>
                </c:pt>
                <c:pt idx="1722">
                  <c:v>0.25800000000000001</c:v>
                </c:pt>
                <c:pt idx="1723">
                  <c:v>0.2752</c:v>
                </c:pt>
                <c:pt idx="1724">
                  <c:v>0.2752</c:v>
                </c:pt>
                <c:pt idx="1725">
                  <c:v>0.2752</c:v>
                </c:pt>
                <c:pt idx="1726">
                  <c:v>0.25369999999999998</c:v>
                </c:pt>
                <c:pt idx="1727">
                  <c:v>0.2752</c:v>
                </c:pt>
                <c:pt idx="1728">
                  <c:v>0.25369999999999998</c:v>
                </c:pt>
                <c:pt idx="1729">
                  <c:v>0.25800000000000001</c:v>
                </c:pt>
                <c:pt idx="1730">
                  <c:v>0.25800000000000001</c:v>
                </c:pt>
                <c:pt idx="1731">
                  <c:v>0.25369999999999998</c:v>
                </c:pt>
                <c:pt idx="1732">
                  <c:v>0.25369999999999998</c:v>
                </c:pt>
                <c:pt idx="1733">
                  <c:v>0.2666</c:v>
                </c:pt>
                <c:pt idx="1734">
                  <c:v>0.29239999999999999</c:v>
                </c:pt>
                <c:pt idx="1735">
                  <c:v>0.24079999999999999</c:v>
                </c:pt>
                <c:pt idx="1736">
                  <c:v>0.24940000000000001</c:v>
                </c:pt>
                <c:pt idx="1737">
                  <c:v>0.2838</c:v>
                </c:pt>
                <c:pt idx="1738">
                  <c:v>0.24510000000000001</c:v>
                </c:pt>
                <c:pt idx="1739">
                  <c:v>0.23219999999999999</c:v>
                </c:pt>
                <c:pt idx="1740">
                  <c:v>0.23649999999999999</c:v>
                </c:pt>
                <c:pt idx="1741">
                  <c:v>0.23649999999999999</c:v>
                </c:pt>
                <c:pt idx="1742">
                  <c:v>0.22789999999999999</c:v>
                </c:pt>
                <c:pt idx="1743">
                  <c:v>0.22789999999999999</c:v>
                </c:pt>
                <c:pt idx="1744">
                  <c:v>0.22789999999999999</c:v>
                </c:pt>
                <c:pt idx="1745">
                  <c:v>0.23219999999999999</c:v>
                </c:pt>
                <c:pt idx="1746">
                  <c:v>0.24079999999999999</c:v>
                </c:pt>
                <c:pt idx="1747">
                  <c:v>0.22359999999999999</c:v>
                </c:pt>
                <c:pt idx="1748">
                  <c:v>0.21929999999999999</c:v>
                </c:pt>
                <c:pt idx="1749">
                  <c:v>0.215</c:v>
                </c:pt>
                <c:pt idx="1750">
                  <c:v>0.2666</c:v>
                </c:pt>
                <c:pt idx="1751">
                  <c:v>0.21929999999999999</c:v>
                </c:pt>
                <c:pt idx="1752">
                  <c:v>0.21929999999999999</c:v>
                </c:pt>
                <c:pt idx="1753">
                  <c:v>0.215</c:v>
                </c:pt>
                <c:pt idx="1754">
                  <c:v>0.2064</c:v>
                </c:pt>
                <c:pt idx="1755">
                  <c:v>0.215</c:v>
                </c:pt>
                <c:pt idx="1756">
                  <c:v>0.2064</c:v>
                </c:pt>
                <c:pt idx="1757">
                  <c:v>0.2107</c:v>
                </c:pt>
                <c:pt idx="1758">
                  <c:v>0.22359999999999999</c:v>
                </c:pt>
                <c:pt idx="1759">
                  <c:v>0.22789999999999999</c:v>
                </c:pt>
                <c:pt idx="1760">
                  <c:v>0.22789999999999999</c:v>
                </c:pt>
                <c:pt idx="1761">
                  <c:v>0.23219999999999999</c:v>
                </c:pt>
                <c:pt idx="1762">
                  <c:v>0.23219999999999999</c:v>
                </c:pt>
                <c:pt idx="1763">
                  <c:v>0.23219999999999999</c:v>
                </c:pt>
                <c:pt idx="1764">
                  <c:v>0.2107</c:v>
                </c:pt>
                <c:pt idx="1765">
                  <c:v>0.25369999999999998</c:v>
                </c:pt>
                <c:pt idx="1766">
                  <c:v>0.29670000000000002</c:v>
                </c:pt>
                <c:pt idx="1767">
                  <c:v>0.2666</c:v>
                </c:pt>
                <c:pt idx="1768">
                  <c:v>0.2666</c:v>
                </c:pt>
                <c:pt idx="1769">
                  <c:v>0.24940000000000001</c:v>
                </c:pt>
                <c:pt idx="1770">
                  <c:v>0.23649999999999999</c:v>
                </c:pt>
                <c:pt idx="1771">
                  <c:v>0.26229999999999998</c:v>
                </c:pt>
                <c:pt idx="1772">
                  <c:v>0.2752</c:v>
                </c:pt>
                <c:pt idx="1773">
                  <c:v>0.2752</c:v>
                </c:pt>
                <c:pt idx="1774">
                  <c:v>0.21929999999999999</c:v>
                </c:pt>
                <c:pt idx="1775">
                  <c:v>0.215</c:v>
                </c:pt>
                <c:pt idx="1776">
                  <c:v>0.215</c:v>
                </c:pt>
                <c:pt idx="1777">
                  <c:v>0.21929999999999999</c:v>
                </c:pt>
                <c:pt idx="1778">
                  <c:v>0.21929999999999999</c:v>
                </c:pt>
                <c:pt idx="1779">
                  <c:v>0.2021</c:v>
                </c:pt>
                <c:pt idx="1780">
                  <c:v>0.19350000000000001</c:v>
                </c:pt>
                <c:pt idx="1781">
                  <c:v>0.19350000000000001</c:v>
                </c:pt>
                <c:pt idx="1782">
                  <c:v>0.215</c:v>
                </c:pt>
                <c:pt idx="1783">
                  <c:v>0.1978</c:v>
                </c:pt>
                <c:pt idx="1784">
                  <c:v>0.1978</c:v>
                </c:pt>
                <c:pt idx="1785">
                  <c:v>0.2064</c:v>
                </c:pt>
                <c:pt idx="1786">
                  <c:v>0.2064</c:v>
                </c:pt>
                <c:pt idx="1787">
                  <c:v>0.23219999999999999</c:v>
                </c:pt>
                <c:pt idx="1788">
                  <c:v>0.22789999999999999</c:v>
                </c:pt>
                <c:pt idx="1789">
                  <c:v>0.215</c:v>
                </c:pt>
                <c:pt idx="1790">
                  <c:v>0.215</c:v>
                </c:pt>
                <c:pt idx="1791">
                  <c:v>0.22359999999999999</c:v>
                </c:pt>
                <c:pt idx="1792">
                  <c:v>0.22359999999999999</c:v>
                </c:pt>
                <c:pt idx="1793">
                  <c:v>0.21929999999999999</c:v>
                </c:pt>
                <c:pt idx="1794">
                  <c:v>0.21929999999999999</c:v>
                </c:pt>
                <c:pt idx="1795">
                  <c:v>0.45579999999999998</c:v>
                </c:pt>
                <c:pt idx="1796">
                  <c:v>0.4773</c:v>
                </c:pt>
                <c:pt idx="1797">
                  <c:v>0.55469999999999997</c:v>
                </c:pt>
                <c:pt idx="1798">
                  <c:v>0.55469999999999997</c:v>
                </c:pt>
                <c:pt idx="1799">
                  <c:v>0.57189999999999996</c:v>
                </c:pt>
                <c:pt idx="1800">
                  <c:v>0.58479999999999999</c:v>
                </c:pt>
                <c:pt idx="1801">
                  <c:v>0.58479999999999999</c:v>
                </c:pt>
                <c:pt idx="1802">
                  <c:v>0.49020000000000002</c:v>
                </c:pt>
                <c:pt idx="1803">
                  <c:v>0.51600000000000001</c:v>
                </c:pt>
                <c:pt idx="1804">
                  <c:v>0.51600000000000001</c:v>
                </c:pt>
                <c:pt idx="1805">
                  <c:v>0.49020000000000002</c:v>
                </c:pt>
                <c:pt idx="1806">
                  <c:v>0.42570000000000002</c:v>
                </c:pt>
                <c:pt idx="1807">
                  <c:v>0.42570000000000002</c:v>
                </c:pt>
                <c:pt idx="1808">
                  <c:v>0.49020000000000002</c:v>
                </c:pt>
                <c:pt idx="1809">
                  <c:v>0.49880000000000002</c:v>
                </c:pt>
                <c:pt idx="1810">
                  <c:v>0.4945</c:v>
                </c:pt>
                <c:pt idx="1811">
                  <c:v>0.50309999999999999</c:v>
                </c:pt>
                <c:pt idx="1812">
                  <c:v>0.50309999999999999</c:v>
                </c:pt>
                <c:pt idx="1813">
                  <c:v>0.45150000000000001</c:v>
                </c:pt>
                <c:pt idx="1814">
                  <c:v>0.45150000000000001</c:v>
                </c:pt>
                <c:pt idx="1815">
                  <c:v>0.42570000000000002</c:v>
                </c:pt>
                <c:pt idx="1816">
                  <c:v>0.43</c:v>
                </c:pt>
                <c:pt idx="1817">
                  <c:v>0.38700000000000001</c:v>
                </c:pt>
                <c:pt idx="1818">
                  <c:v>0.38700000000000001</c:v>
                </c:pt>
                <c:pt idx="1819">
                  <c:v>0.4128</c:v>
                </c:pt>
                <c:pt idx="1820">
                  <c:v>0.42570000000000002</c:v>
                </c:pt>
                <c:pt idx="1821">
                  <c:v>0.42570000000000002</c:v>
                </c:pt>
                <c:pt idx="1822">
                  <c:v>0.41710000000000003</c:v>
                </c:pt>
                <c:pt idx="1823">
                  <c:v>0.37840000000000001</c:v>
                </c:pt>
                <c:pt idx="1824">
                  <c:v>0.4214</c:v>
                </c:pt>
                <c:pt idx="1825">
                  <c:v>0.3569</c:v>
                </c:pt>
                <c:pt idx="1826">
                  <c:v>0.3397</c:v>
                </c:pt>
                <c:pt idx="1827">
                  <c:v>0.32679999999999998</c:v>
                </c:pt>
                <c:pt idx="1828">
                  <c:v>0.32679999999999998</c:v>
                </c:pt>
                <c:pt idx="1829">
                  <c:v>0.32679999999999998</c:v>
                </c:pt>
                <c:pt idx="1830">
                  <c:v>0.32250000000000001</c:v>
                </c:pt>
                <c:pt idx="1831">
                  <c:v>0.3483</c:v>
                </c:pt>
                <c:pt idx="1832">
                  <c:v>0.3483</c:v>
                </c:pt>
                <c:pt idx="1833">
                  <c:v>0.32250000000000001</c:v>
                </c:pt>
                <c:pt idx="1834">
                  <c:v>0.30530000000000002</c:v>
                </c:pt>
                <c:pt idx="1835">
                  <c:v>0.30530000000000002</c:v>
                </c:pt>
                <c:pt idx="1836">
                  <c:v>0.2666</c:v>
                </c:pt>
                <c:pt idx="1837">
                  <c:v>0.2752</c:v>
                </c:pt>
                <c:pt idx="1838">
                  <c:v>0.2752</c:v>
                </c:pt>
                <c:pt idx="1839">
                  <c:v>0.2752</c:v>
                </c:pt>
                <c:pt idx="1840">
                  <c:v>0.2752</c:v>
                </c:pt>
                <c:pt idx="1841">
                  <c:v>0.26229999999999998</c:v>
                </c:pt>
                <c:pt idx="1842">
                  <c:v>0.28810000000000002</c:v>
                </c:pt>
                <c:pt idx="1843">
                  <c:v>0.28810000000000002</c:v>
                </c:pt>
                <c:pt idx="1844">
                  <c:v>0.2838</c:v>
                </c:pt>
                <c:pt idx="1845">
                  <c:v>0.30959999999999999</c:v>
                </c:pt>
                <c:pt idx="1846">
                  <c:v>0.30959999999999999</c:v>
                </c:pt>
                <c:pt idx="1847">
                  <c:v>0.29239999999999999</c:v>
                </c:pt>
                <c:pt idx="1848">
                  <c:v>0.2752</c:v>
                </c:pt>
                <c:pt idx="1849">
                  <c:v>0.2752</c:v>
                </c:pt>
                <c:pt idx="1850">
                  <c:v>0.2752</c:v>
                </c:pt>
                <c:pt idx="1851">
                  <c:v>0.2752</c:v>
                </c:pt>
                <c:pt idx="1852">
                  <c:v>0.2838</c:v>
                </c:pt>
                <c:pt idx="1853">
                  <c:v>0.2752</c:v>
                </c:pt>
                <c:pt idx="1854">
                  <c:v>0.2752</c:v>
                </c:pt>
                <c:pt idx="1855">
                  <c:v>0.2752</c:v>
                </c:pt>
                <c:pt idx="1856">
                  <c:v>0.2752</c:v>
                </c:pt>
                <c:pt idx="1857">
                  <c:v>0.30959999999999999</c:v>
                </c:pt>
                <c:pt idx="1858">
                  <c:v>0.30530000000000002</c:v>
                </c:pt>
                <c:pt idx="1859">
                  <c:v>0.33110000000000001</c:v>
                </c:pt>
                <c:pt idx="1860">
                  <c:v>0.31390000000000001</c:v>
                </c:pt>
                <c:pt idx="1861">
                  <c:v>0.31390000000000001</c:v>
                </c:pt>
                <c:pt idx="1862">
                  <c:v>0.2752</c:v>
                </c:pt>
                <c:pt idx="1863">
                  <c:v>0.2752</c:v>
                </c:pt>
                <c:pt idx="1864">
                  <c:v>0.2752</c:v>
                </c:pt>
                <c:pt idx="1865">
                  <c:v>0.2752</c:v>
                </c:pt>
                <c:pt idx="1866">
                  <c:v>0.26229999999999998</c:v>
                </c:pt>
                <c:pt idx="1867">
                  <c:v>0.25800000000000001</c:v>
                </c:pt>
                <c:pt idx="1868">
                  <c:v>0.24510000000000001</c:v>
                </c:pt>
                <c:pt idx="1869">
                  <c:v>0.2666</c:v>
                </c:pt>
                <c:pt idx="1870">
                  <c:v>0.2666</c:v>
                </c:pt>
                <c:pt idx="1871">
                  <c:v>0.27950000000000003</c:v>
                </c:pt>
                <c:pt idx="1872">
                  <c:v>0.27950000000000003</c:v>
                </c:pt>
                <c:pt idx="1873">
                  <c:v>0.2752</c:v>
                </c:pt>
                <c:pt idx="1874">
                  <c:v>0.2752</c:v>
                </c:pt>
                <c:pt idx="1875">
                  <c:v>0.27950000000000003</c:v>
                </c:pt>
                <c:pt idx="1876">
                  <c:v>0.2752</c:v>
                </c:pt>
                <c:pt idx="1877">
                  <c:v>0.2752</c:v>
                </c:pt>
                <c:pt idx="1878">
                  <c:v>0.27950000000000003</c:v>
                </c:pt>
                <c:pt idx="1879">
                  <c:v>0.25800000000000001</c:v>
                </c:pt>
                <c:pt idx="1880">
                  <c:v>0.25800000000000001</c:v>
                </c:pt>
                <c:pt idx="1881">
                  <c:v>0.2666</c:v>
                </c:pt>
                <c:pt idx="1882">
                  <c:v>0.25800000000000001</c:v>
                </c:pt>
                <c:pt idx="1883">
                  <c:v>0.24940000000000001</c:v>
                </c:pt>
                <c:pt idx="1884">
                  <c:v>0.24940000000000001</c:v>
                </c:pt>
                <c:pt idx="1885">
                  <c:v>0.24079999999999999</c:v>
                </c:pt>
                <c:pt idx="1886">
                  <c:v>0.24940000000000001</c:v>
                </c:pt>
                <c:pt idx="1887">
                  <c:v>0.24079999999999999</c:v>
                </c:pt>
                <c:pt idx="1888">
                  <c:v>0.24079999999999999</c:v>
                </c:pt>
                <c:pt idx="1889">
                  <c:v>0.24510000000000001</c:v>
                </c:pt>
                <c:pt idx="1890">
                  <c:v>0.24510000000000001</c:v>
                </c:pt>
                <c:pt idx="1891">
                  <c:v>0.2752</c:v>
                </c:pt>
                <c:pt idx="1892">
                  <c:v>0.25800000000000001</c:v>
                </c:pt>
                <c:pt idx="1893">
                  <c:v>0.24940000000000001</c:v>
                </c:pt>
                <c:pt idx="1894">
                  <c:v>0.24940000000000001</c:v>
                </c:pt>
                <c:pt idx="1895">
                  <c:v>0.24510000000000001</c:v>
                </c:pt>
                <c:pt idx="1896">
                  <c:v>0.24079999999999999</c:v>
                </c:pt>
                <c:pt idx="1897">
                  <c:v>0.23649999999999999</c:v>
                </c:pt>
                <c:pt idx="1898">
                  <c:v>0.22359999999999999</c:v>
                </c:pt>
                <c:pt idx="1899">
                  <c:v>0.22359999999999999</c:v>
                </c:pt>
                <c:pt idx="1900">
                  <c:v>0.23219999999999999</c:v>
                </c:pt>
                <c:pt idx="1901">
                  <c:v>0.23219999999999999</c:v>
                </c:pt>
                <c:pt idx="1902">
                  <c:v>0.23219999999999999</c:v>
                </c:pt>
                <c:pt idx="1903">
                  <c:v>0.23649999999999999</c:v>
                </c:pt>
                <c:pt idx="1904">
                  <c:v>0.23219999999999999</c:v>
                </c:pt>
                <c:pt idx="1905">
                  <c:v>0.21929999999999999</c:v>
                </c:pt>
                <c:pt idx="1906">
                  <c:v>0.21929999999999999</c:v>
                </c:pt>
                <c:pt idx="1907">
                  <c:v>0.21929999999999999</c:v>
                </c:pt>
                <c:pt idx="1908">
                  <c:v>0.23649999999999999</c:v>
                </c:pt>
                <c:pt idx="1909">
                  <c:v>0.23219999999999999</c:v>
                </c:pt>
                <c:pt idx="1910">
                  <c:v>0.24940000000000001</c:v>
                </c:pt>
                <c:pt idx="1911">
                  <c:v>0.24940000000000001</c:v>
                </c:pt>
                <c:pt idx="1912">
                  <c:v>0.22789999999999999</c:v>
                </c:pt>
                <c:pt idx="1913">
                  <c:v>0.29670000000000002</c:v>
                </c:pt>
                <c:pt idx="1914">
                  <c:v>0.26229999999999998</c:v>
                </c:pt>
                <c:pt idx="1915">
                  <c:v>0.26229999999999998</c:v>
                </c:pt>
                <c:pt idx="1916">
                  <c:v>0.74819999999999998</c:v>
                </c:pt>
                <c:pt idx="1917">
                  <c:v>0.74819999999999998</c:v>
                </c:pt>
                <c:pt idx="1918">
                  <c:v>0.25369999999999998</c:v>
                </c:pt>
                <c:pt idx="1919">
                  <c:v>0.24079999999999999</c:v>
                </c:pt>
                <c:pt idx="1920">
                  <c:v>0.24079999999999999</c:v>
                </c:pt>
                <c:pt idx="1921">
                  <c:v>0.24510000000000001</c:v>
                </c:pt>
                <c:pt idx="1922">
                  <c:v>0.24510000000000001</c:v>
                </c:pt>
                <c:pt idx="1923">
                  <c:v>0.24079999999999999</c:v>
                </c:pt>
                <c:pt idx="1924">
                  <c:v>0.24079999999999999</c:v>
                </c:pt>
                <c:pt idx="1925">
                  <c:v>0.24079999999999999</c:v>
                </c:pt>
                <c:pt idx="1926">
                  <c:v>0.24079999999999999</c:v>
                </c:pt>
                <c:pt idx="1927">
                  <c:v>0.21929999999999999</c:v>
                </c:pt>
                <c:pt idx="1928">
                  <c:v>0.21929999999999999</c:v>
                </c:pt>
                <c:pt idx="1929">
                  <c:v>0.21929999999999999</c:v>
                </c:pt>
                <c:pt idx="1930">
                  <c:v>0.21929999999999999</c:v>
                </c:pt>
                <c:pt idx="1931">
                  <c:v>0.215</c:v>
                </c:pt>
                <c:pt idx="1932">
                  <c:v>0.215</c:v>
                </c:pt>
                <c:pt idx="1933">
                  <c:v>0.21929999999999999</c:v>
                </c:pt>
                <c:pt idx="1934">
                  <c:v>0.21929999999999999</c:v>
                </c:pt>
                <c:pt idx="1935">
                  <c:v>0.21929999999999999</c:v>
                </c:pt>
                <c:pt idx="1936">
                  <c:v>0.23219999999999999</c:v>
                </c:pt>
                <c:pt idx="1937">
                  <c:v>0.23219999999999999</c:v>
                </c:pt>
                <c:pt idx="1938">
                  <c:v>0.23219999999999999</c:v>
                </c:pt>
                <c:pt idx="1939">
                  <c:v>0.23219999999999999</c:v>
                </c:pt>
                <c:pt idx="1940">
                  <c:v>0.31390000000000001</c:v>
                </c:pt>
                <c:pt idx="1941">
                  <c:v>0.31390000000000001</c:v>
                </c:pt>
                <c:pt idx="1942">
                  <c:v>0.29239999999999999</c:v>
                </c:pt>
                <c:pt idx="1943">
                  <c:v>0.28810000000000002</c:v>
                </c:pt>
                <c:pt idx="1944">
                  <c:v>0.26229999999999998</c:v>
                </c:pt>
                <c:pt idx="1945">
                  <c:v>0.2752</c:v>
                </c:pt>
                <c:pt idx="1946">
                  <c:v>0.2752</c:v>
                </c:pt>
                <c:pt idx="1947">
                  <c:v>0.24510000000000001</c:v>
                </c:pt>
                <c:pt idx="1948">
                  <c:v>0.25369999999999998</c:v>
                </c:pt>
                <c:pt idx="1949">
                  <c:v>0.24510000000000001</c:v>
                </c:pt>
                <c:pt idx="1950">
                  <c:v>0.24510000000000001</c:v>
                </c:pt>
                <c:pt idx="1951">
                  <c:v>0.23219999999999999</c:v>
                </c:pt>
                <c:pt idx="1952">
                  <c:v>0.23219999999999999</c:v>
                </c:pt>
                <c:pt idx="1953">
                  <c:v>0.22789999999999999</c:v>
                </c:pt>
                <c:pt idx="1954">
                  <c:v>0.24940000000000001</c:v>
                </c:pt>
                <c:pt idx="1955">
                  <c:v>0.24940000000000001</c:v>
                </c:pt>
                <c:pt idx="1956">
                  <c:v>0.22359999999999999</c:v>
                </c:pt>
                <c:pt idx="1957">
                  <c:v>0.22789999999999999</c:v>
                </c:pt>
                <c:pt idx="1958">
                  <c:v>0.22789999999999999</c:v>
                </c:pt>
                <c:pt idx="1959">
                  <c:v>0.23219999999999999</c:v>
                </c:pt>
                <c:pt idx="1960">
                  <c:v>0.23219999999999999</c:v>
                </c:pt>
                <c:pt idx="1961">
                  <c:v>0.22789999999999999</c:v>
                </c:pt>
                <c:pt idx="1962">
                  <c:v>0.21929999999999999</c:v>
                </c:pt>
                <c:pt idx="1963">
                  <c:v>0.21929999999999999</c:v>
                </c:pt>
                <c:pt idx="1964">
                  <c:v>0.22359999999999999</c:v>
                </c:pt>
                <c:pt idx="1965">
                  <c:v>0.22789999999999999</c:v>
                </c:pt>
                <c:pt idx="1966">
                  <c:v>0.215</c:v>
                </c:pt>
                <c:pt idx="1967">
                  <c:v>0.215</c:v>
                </c:pt>
                <c:pt idx="1968">
                  <c:v>0.22359999999999999</c:v>
                </c:pt>
                <c:pt idx="1969">
                  <c:v>0.22359999999999999</c:v>
                </c:pt>
                <c:pt idx="1970">
                  <c:v>0.21929999999999999</c:v>
                </c:pt>
                <c:pt idx="1971">
                  <c:v>0.215</c:v>
                </c:pt>
                <c:pt idx="1972">
                  <c:v>0.22359999999999999</c:v>
                </c:pt>
                <c:pt idx="1973">
                  <c:v>0.215</c:v>
                </c:pt>
                <c:pt idx="1974">
                  <c:v>0.24079999999999999</c:v>
                </c:pt>
                <c:pt idx="1975">
                  <c:v>0.24079999999999999</c:v>
                </c:pt>
                <c:pt idx="1976">
                  <c:v>0.25369999999999998</c:v>
                </c:pt>
                <c:pt idx="1977">
                  <c:v>0.21929999999999999</c:v>
                </c:pt>
                <c:pt idx="1978">
                  <c:v>0.21929999999999999</c:v>
                </c:pt>
                <c:pt idx="1979">
                  <c:v>0.215</c:v>
                </c:pt>
                <c:pt idx="1980">
                  <c:v>0.21929999999999999</c:v>
                </c:pt>
                <c:pt idx="1981">
                  <c:v>0.24079999999999999</c:v>
                </c:pt>
                <c:pt idx="1982">
                  <c:v>0.23649999999999999</c:v>
                </c:pt>
                <c:pt idx="1983">
                  <c:v>0.22789999999999999</c:v>
                </c:pt>
                <c:pt idx="1984">
                  <c:v>0.22789999999999999</c:v>
                </c:pt>
                <c:pt idx="1985">
                  <c:v>0.24510000000000001</c:v>
                </c:pt>
                <c:pt idx="1986">
                  <c:v>0.24940000000000001</c:v>
                </c:pt>
                <c:pt idx="1987">
                  <c:v>0.24940000000000001</c:v>
                </c:pt>
                <c:pt idx="1988">
                  <c:v>0.23649999999999999</c:v>
                </c:pt>
                <c:pt idx="1989">
                  <c:v>0.23219999999999999</c:v>
                </c:pt>
                <c:pt idx="1990">
                  <c:v>0.22789999999999999</c:v>
                </c:pt>
                <c:pt idx="1991">
                  <c:v>0.22789999999999999</c:v>
                </c:pt>
                <c:pt idx="1992">
                  <c:v>0.22359999999999999</c:v>
                </c:pt>
                <c:pt idx="1993">
                  <c:v>0.21929999999999999</c:v>
                </c:pt>
                <c:pt idx="1994">
                  <c:v>0.2107</c:v>
                </c:pt>
                <c:pt idx="1995">
                  <c:v>0.2107</c:v>
                </c:pt>
                <c:pt idx="1996">
                  <c:v>0.2107</c:v>
                </c:pt>
                <c:pt idx="1997">
                  <c:v>0.2064</c:v>
                </c:pt>
                <c:pt idx="1998">
                  <c:v>0.215</c:v>
                </c:pt>
                <c:pt idx="1999">
                  <c:v>0.215</c:v>
                </c:pt>
                <c:pt idx="2000">
                  <c:v>0.2107</c:v>
                </c:pt>
                <c:pt idx="2001">
                  <c:v>0.22789999999999999</c:v>
                </c:pt>
                <c:pt idx="2002">
                  <c:v>0.22789999999999999</c:v>
                </c:pt>
                <c:pt idx="2003">
                  <c:v>0.22789999999999999</c:v>
                </c:pt>
                <c:pt idx="2004">
                  <c:v>0.21929999999999999</c:v>
                </c:pt>
                <c:pt idx="2005">
                  <c:v>0.21929999999999999</c:v>
                </c:pt>
                <c:pt idx="2006">
                  <c:v>0.21929999999999999</c:v>
                </c:pt>
                <c:pt idx="2007">
                  <c:v>0.215</c:v>
                </c:pt>
                <c:pt idx="2008">
                  <c:v>0.215</c:v>
                </c:pt>
                <c:pt idx="2009">
                  <c:v>0.215</c:v>
                </c:pt>
                <c:pt idx="2010">
                  <c:v>0.21929999999999999</c:v>
                </c:pt>
                <c:pt idx="2011">
                  <c:v>0.22359999999999999</c:v>
                </c:pt>
                <c:pt idx="2012">
                  <c:v>0.215</c:v>
                </c:pt>
                <c:pt idx="2013">
                  <c:v>0.215</c:v>
                </c:pt>
                <c:pt idx="2014">
                  <c:v>0.215</c:v>
                </c:pt>
                <c:pt idx="2015">
                  <c:v>0.22789999999999999</c:v>
                </c:pt>
                <c:pt idx="2016">
                  <c:v>0.22789999999999999</c:v>
                </c:pt>
                <c:pt idx="2017">
                  <c:v>0.21929999999999999</c:v>
                </c:pt>
                <c:pt idx="2018">
                  <c:v>0.2107</c:v>
                </c:pt>
                <c:pt idx="2019">
                  <c:v>0.2107</c:v>
                </c:pt>
                <c:pt idx="2020">
                  <c:v>0.22359999999999999</c:v>
                </c:pt>
                <c:pt idx="2021">
                  <c:v>0.22359999999999999</c:v>
                </c:pt>
                <c:pt idx="2022">
                  <c:v>0.2838</c:v>
                </c:pt>
                <c:pt idx="2023">
                  <c:v>0.27950000000000003</c:v>
                </c:pt>
                <c:pt idx="2024">
                  <c:v>0.26229999999999998</c:v>
                </c:pt>
                <c:pt idx="2025">
                  <c:v>0.29670000000000002</c:v>
                </c:pt>
                <c:pt idx="2026">
                  <c:v>0.32679999999999998</c:v>
                </c:pt>
                <c:pt idx="2027">
                  <c:v>0.32679999999999998</c:v>
                </c:pt>
                <c:pt idx="2028">
                  <c:v>0.33110000000000001</c:v>
                </c:pt>
                <c:pt idx="2029">
                  <c:v>0.30099999999999999</c:v>
                </c:pt>
                <c:pt idx="2030">
                  <c:v>0.30530000000000002</c:v>
                </c:pt>
                <c:pt idx="2031">
                  <c:v>0.30530000000000002</c:v>
                </c:pt>
                <c:pt idx="2032">
                  <c:v>0.2752</c:v>
                </c:pt>
                <c:pt idx="2033">
                  <c:v>0.25800000000000001</c:v>
                </c:pt>
                <c:pt idx="2034">
                  <c:v>0.25800000000000001</c:v>
                </c:pt>
                <c:pt idx="2035">
                  <c:v>0.2752</c:v>
                </c:pt>
                <c:pt idx="2036">
                  <c:v>0.25800000000000001</c:v>
                </c:pt>
                <c:pt idx="2037">
                  <c:v>0.25800000000000001</c:v>
                </c:pt>
                <c:pt idx="2038">
                  <c:v>0.2752</c:v>
                </c:pt>
                <c:pt idx="2039">
                  <c:v>0.2752</c:v>
                </c:pt>
                <c:pt idx="2040">
                  <c:v>0.25800000000000001</c:v>
                </c:pt>
                <c:pt idx="2041">
                  <c:v>0.24940000000000001</c:v>
                </c:pt>
                <c:pt idx="2042">
                  <c:v>0.25800000000000001</c:v>
                </c:pt>
                <c:pt idx="2043">
                  <c:v>0.31390000000000001</c:v>
                </c:pt>
                <c:pt idx="2044">
                  <c:v>0.2752</c:v>
                </c:pt>
                <c:pt idx="2045">
                  <c:v>0.25800000000000001</c:v>
                </c:pt>
                <c:pt idx="2046">
                  <c:v>0.23219999999999999</c:v>
                </c:pt>
                <c:pt idx="2047">
                  <c:v>0.24510000000000001</c:v>
                </c:pt>
                <c:pt idx="2048">
                  <c:v>0.24510000000000001</c:v>
                </c:pt>
                <c:pt idx="2049">
                  <c:v>0.2752</c:v>
                </c:pt>
                <c:pt idx="2050">
                  <c:v>0.23649999999999999</c:v>
                </c:pt>
                <c:pt idx="2051">
                  <c:v>0.215</c:v>
                </c:pt>
                <c:pt idx="2052">
                  <c:v>0.21929999999999999</c:v>
                </c:pt>
                <c:pt idx="2053">
                  <c:v>0.21929999999999999</c:v>
                </c:pt>
                <c:pt idx="2054">
                  <c:v>0.22359999999999999</c:v>
                </c:pt>
                <c:pt idx="2055">
                  <c:v>0.22789999999999999</c:v>
                </c:pt>
                <c:pt idx="2056">
                  <c:v>0.21929999999999999</c:v>
                </c:pt>
                <c:pt idx="2057">
                  <c:v>0.22789999999999999</c:v>
                </c:pt>
                <c:pt idx="2058">
                  <c:v>0.22789999999999999</c:v>
                </c:pt>
                <c:pt idx="2059">
                  <c:v>0.22789999999999999</c:v>
                </c:pt>
                <c:pt idx="2060">
                  <c:v>0.22789999999999999</c:v>
                </c:pt>
                <c:pt idx="2061">
                  <c:v>0.22789999999999999</c:v>
                </c:pt>
                <c:pt idx="2062">
                  <c:v>0.22789999999999999</c:v>
                </c:pt>
                <c:pt idx="2063">
                  <c:v>0.22789999999999999</c:v>
                </c:pt>
                <c:pt idx="2064">
                  <c:v>0.21929999999999999</c:v>
                </c:pt>
                <c:pt idx="2065">
                  <c:v>0.21929999999999999</c:v>
                </c:pt>
                <c:pt idx="2066">
                  <c:v>0.22359999999999999</c:v>
                </c:pt>
                <c:pt idx="2067">
                  <c:v>0.22359999999999999</c:v>
                </c:pt>
                <c:pt idx="2068">
                  <c:v>0.21929999999999999</c:v>
                </c:pt>
                <c:pt idx="2069">
                  <c:v>0.2107</c:v>
                </c:pt>
                <c:pt idx="2070">
                  <c:v>0.21929999999999999</c:v>
                </c:pt>
                <c:pt idx="2071">
                  <c:v>0.21929999999999999</c:v>
                </c:pt>
                <c:pt idx="2072">
                  <c:v>0.2107</c:v>
                </c:pt>
                <c:pt idx="2073">
                  <c:v>0.2107</c:v>
                </c:pt>
                <c:pt idx="2074">
                  <c:v>0.2107</c:v>
                </c:pt>
                <c:pt idx="2075">
                  <c:v>0.2107</c:v>
                </c:pt>
                <c:pt idx="2076">
                  <c:v>0.2107</c:v>
                </c:pt>
                <c:pt idx="2077">
                  <c:v>0.2107</c:v>
                </c:pt>
                <c:pt idx="2078">
                  <c:v>0.215</c:v>
                </c:pt>
                <c:pt idx="2079">
                  <c:v>0.215</c:v>
                </c:pt>
                <c:pt idx="2080">
                  <c:v>0.2064</c:v>
                </c:pt>
                <c:pt idx="2081">
                  <c:v>0.2064</c:v>
                </c:pt>
                <c:pt idx="2082">
                  <c:v>0.1978</c:v>
                </c:pt>
                <c:pt idx="2083">
                  <c:v>0.2107</c:v>
                </c:pt>
                <c:pt idx="2084">
                  <c:v>0.27950000000000003</c:v>
                </c:pt>
                <c:pt idx="2085">
                  <c:v>0.24079999999999999</c:v>
                </c:pt>
                <c:pt idx="2086">
                  <c:v>0.24079999999999999</c:v>
                </c:pt>
                <c:pt idx="2087">
                  <c:v>0.24079999999999999</c:v>
                </c:pt>
                <c:pt idx="2088">
                  <c:v>0.24079999999999999</c:v>
                </c:pt>
                <c:pt idx="2089">
                  <c:v>0.215</c:v>
                </c:pt>
                <c:pt idx="2090">
                  <c:v>0.23219999999999999</c:v>
                </c:pt>
                <c:pt idx="2091">
                  <c:v>0.24079999999999999</c:v>
                </c:pt>
                <c:pt idx="2092">
                  <c:v>0.2107</c:v>
                </c:pt>
                <c:pt idx="2093">
                  <c:v>0.1978</c:v>
                </c:pt>
                <c:pt idx="2094">
                  <c:v>0.1978</c:v>
                </c:pt>
                <c:pt idx="2095">
                  <c:v>0.18920000000000001</c:v>
                </c:pt>
                <c:pt idx="2096">
                  <c:v>0.1978</c:v>
                </c:pt>
                <c:pt idx="2097">
                  <c:v>0.2064</c:v>
                </c:pt>
                <c:pt idx="2098">
                  <c:v>0.24079999999999999</c:v>
                </c:pt>
                <c:pt idx="2099">
                  <c:v>0.24079999999999999</c:v>
                </c:pt>
                <c:pt idx="2100">
                  <c:v>0.21929999999999999</c:v>
                </c:pt>
                <c:pt idx="2101">
                  <c:v>0.2107</c:v>
                </c:pt>
                <c:pt idx="2102">
                  <c:v>0.2107</c:v>
                </c:pt>
                <c:pt idx="2103">
                  <c:v>0.2107</c:v>
                </c:pt>
                <c:pt idx="2104">
                  <c:v>0.2107</c:v>
                </c:pt>
                <c:pt idx="2105">
                  <c:v>0.2107</c:v>
                </c:pt>
                <c:pt idx="2106">
                  <c:v>0.21929999999999999</c:v>
                </c:pt>
                <c:pt idx="2107">
                  <c:v>0.2107</c:v>
                </c:pt>
                <c:pt idx="2108">
                  <c:v>0.21929999999999999</c:v>
                </c:pt>
                <c:pt idx="2109">
                  <c:v>0.22359999999999999</c:v>
                </c:pt>
                <c:pt idx="2110">
                  <c:v>0.2107</c:v>
                </c:pt>
                <c:pt idx="2111">
                  <c:v>0.215</c:v>
                </c:pt>
                <c:pt idx="2112">
                  <c:v>0.23649999999999999</c:v>
                </c:pt>
                <c:pt idx="2113">
                  <c:v>0.23649999999999999</c:v>
                </c:pt>
                <c:pt idx="2114">
                  <c:v>0.22789999999999999</c:v>
                </c:pt>
                <c:pt idx="2115">
                  <c:v>0.23219999999999999</c:v>
                </c:pt>
                <c:pt idx="2116">
                  <c:v>0.23219999999999999</c:v>
                </c:pt>
                <c:pt idx="2117">
                  <c:v>0.22359999999999999</c:v>
                </c:pt>
                <c:pt idx="2118">
                  <c:v>0.23219999999999999</c:v>
                </c:pt>
                <c:pt idx="2119">
                  <c:v>0.21929999999999999</c:v>
                </c:pt>
                <c:pt idx="2120">
                  <c:v>0.22789999999999999</c:v>
                </c:pt>
                <c:pt idx="2121">
                  <c:v>0.22789999999999999</c:v>
                </c:pt>
                <c:pt idx="2122">
                  <c:v>0.21929999999999999</c:v>
                </c:pt>
                <c:pt idx="2123">
                  <c:v>0.24510000000000001</c:v>
                </c:pt>
                <c:pt idx="2124">
                  <c:v>0.215</c:v>
                </c:pt>
                <c:pt idx="2125">
                  <c:v>0.2107</c:v>
                </c:pt>
                <c:pt idx="2126">
                  <c:v>0.2107</c:v>
                </c:pt>
                <c:pt idx="2127">
                  <c:v>0.21929999999999999</c:v>
                </c:pt>
                <c:pt idx="2128">
                  <c:v>0.215</c:v>
                </c:pt>
                <c:pt idx="2129">
                  <c:v>0.215</c:v>
                </c:pt>
                <c:pt idx="2130">
                  <c:v>0.22789999999999999</c:v>
                </c:pt>
                <c:pt idx="2131">
                  <c:v>0.24079999999999999</c:v>
                </c:pt>
                <c:pt idx="2132">
                  <c:v>0.29670000000000002</c:v>
                </c:pt>
                <c:pt idx="2133">
                  <c:v>0.29670000000000002</c:v>
                </c:pt>
                <c:pt idx="2134">
                  <c:v>0.22789999999999999</c:v>
                </c:pt>
                <c:pt idx="2135">
                  <c:v>0.22359999999999999</c:v>
                </c:pt>
                <c:pt idx="2136">
                  <c:v>0.22789999999999999</c:v>
                </c:pt>
                <c:pt idx="2137">
                  <c:v>0.22789999999999999</c:v>
                </c:pt>
                <c:pt idx="2138">
                  <c:v>0.22789999999999999</c:v>
                </c:pt>
                <c:pt idx="2139">
                  <c:v>0.22789999999999999</c:v>
                </c:pt>
                <c:pt idx="2140">
                  <c:v>0.24079999999999999</c:v>
                </c:pt>
                <c:pt idx="2141">
                  <c:v>0.23649999999999999</c:v>
                </c:pt>
                <c:pt idx="2142">
                  <c:v>0.23649999999999999</c:v>
                </c:pt>
                <c:pt idx="2143">
                  <c:v>0.22789999999999999</c:v>
                </c:pt>
                <c:pt idx="2144">
                  <c:v>0.23219999999999999</c:v>
                </c:pt>
                <c:pt idx="2145">
                  <c:v>0.22789999999999999</c:v>
                </c:pt>
                <c:pt idx="2146">
                  <c:v>0.22359999999999999</c:v>
                </c:pt>
                <c:pt idx="2147">
                  <c:v>0.2107</c:v>
                </c:pt>
                <c:pt idx="2148">
                  <c:v>0.2064</c:v>
                </c:pt>
                <c:pt idx="2149">
                  <c:v>0.22359999999999999</c:v>
                </c:pt>
                <c:pt idx="2150">
                  <c:v>0.22789999999999999</c:v>
                </c:pt>
                <c:pt idx="2151">
                  <c:v>0.23649999999999999</c:v>
                </c:pt>
                <c:pt idx="2152">
                  <c:v>0.23219999999999999</c:v>
                </c:pt>
                <c:pt idx="2153">
                  <c:v>0.23219999999999999</c:v>
                </c:pt>
                <c:pt idx="2154">
                  <c:v>0.23219999999999999</c:v>
                </c:pt>
                <c:pt idx="2155">
                  <c:v>0.23219999999999999</c:v>
                </c:pt>
                <c:pt idx="2156">
                  <c:v>0.22789999999999999</c:v>
                </c:pt>
                <c:pt idx="2157">
                  <c:v>0.22789999999999999</c:v>
                </c:pt>
                <c:pt idx="2158">
                  <c:v>0.22789999999999999</c:v>
                </c:pt>
                <c:pt idx="2159">
                  <c:v>0.25800000000000001</c:v>
                </c:pt>
                <c:pt idx="2160">
                  <c:v>0.26229999999999998</c:v>
                </c:pt>
                <c:pt idx="2161">
                  <c:v>0.26229999999999998</c:v>
                </c:pt>
                <c:pt idx="2162">
                  <c:v>0.2666</c:v>
                </c:pt>
                <c:pt idx="2163">
                  <c:v>0.24940000000000001</c:v>
                </c:pt>
                <c:pt idx="2164">
                  <c:v>0.24079999999999999</c:v>
                </c:pt>
                <c:pt idx="2165">
                  <c:v>0.24079999999999999</c:v>
                </c:pt>
                <c:pt idx="2166">
                  <c:v>0.24079999999999999</c:v>
                </c:pt>
                <c:pt idx="2167">
                  <c:v>0.24940000000000001</c:v>
                </c:pt>
                <c:pt idx="2168">
                  <c:v>0.24079999999999999</c:v>
                </c:pt>
                <c:pt idx="2169">
                  <c:v>0.24079999999999999</c:v>
                </c:pt>
                <c:pt idx="2170">
                  <c:v>0.24079999999999999</c:v>
                </c:pt>
                <c:pt idx="2171">
                  <c:v>0.24940000000000001</c:v>
                </c:pt>
                <c:pt idx="2172">
                  <c:v>0.4945</c:v>
                </c:pt>
                <c:pt idx="2173">
                  <c:v>0.4945</c:v>
                </c:pt>
                <c:pt idx="2174">
                  <c:v>0.26229999999999998</c:v>
                </c:pt>
                <c:pt idx="2175">
                  <c:v>0.23649999999999999</c:v>
                </c:pt>
                <c:pt idx="2176">
                  <c:v>0.23649999999999999</c:v>
                </c:pt>
                <c:pt idx="2177">
                  <c:v>0.26229999999999998</c:v>
                </c:pt>
                <c:pt idx="2178">
                  <c:v>0.24079999999999999</c:v>
                </c:pt>
                <c:pt idx="2179">
                  <c:v>0.24940000000000001</c:v>
                </c:pt>
                <c:pt idx="2180">
                  <c:v>0.23219999999999999</c:v>
                </c:pt>
                <c:pt idx="2181">
                  <c:v>0.24510000000000001</c:v>
                </c:pt>
                <c:pt idx="2182">
                  <c:v>0.24079999999999999</c:v>
                </c:pt>
                <c:pt idx="2183">
                  <c:v>0.24079999999999999</c:v>
                </c:pt>
                <c:pt idx="2184">
                  <c:v>0.23649999999999999</c:v>
                </c:pt>
                <c:pt idx="2185">
                  <c:v>0.24510000000000001</c:v>
                </c:pt>
                <c:pt idx="2186">
                  <c:v>0.24510000000000001</c:v>
                </c:pt>
                <c:pt idx="2187">
                  <c:v>0.23219999999999999</c:v>
                </c:pt>
                <c:pt idx="2188">
                  <c:v>0.23649999999999999</c:v>
                </c:pt>
                <c:pt idx="2189">
                  <c:v>0.23649999999999999</c:v>
                </c:pt>
                <c:pt idx="2190">
                  <c:v>0.24079999999999999</c:v>
                </c:pt>
                <c:pt idx="2191">
                  <c:v>0.25369999999999998</c:v>
                </c:pt>
                <c:pt idx="2192">
                  <c:v>0.25369999999999998</c:v>
                </c:pt>
                <c:pt idx="2193">
                  <c:v>0.24510000000000001</c:v>
                </c:pt>
                <c:pt idx="2194">
                  <c:v>0.24510000000000001</c:v>
                </c:pt>
                <c:pt idx="2195">
                  <c:v>0.24510000000000001</c:v>
                </c:pt>
                <c:pt idx="2196">
                  <c:v>0.24510000000000001</c:v>
                </c:pt>
                <c:pt idx="2197">
                  <c:v>0.24510000000000001</c:v>
                </c:pt>
                <c:pt idx="2198">
                  <c:v>0.24510000000000001</c:v>
                </c:pt>
                <c:pt idx="2199">
                  <c:v>0.24510000000000001</c:v>
                </c:pt>
                <c:pt idx="2200">
                  <c:v>0.24079999999999999</c:v>
                </c:pt>
                <c:pt idx="2201">
                  <c:v>0.24079999999999999</c:v>
                </c:pt>
                <c:pt idx="2202">
                  <c:v>0.24079999999999999</c:v>
                </c:pt>
                <c:pt idx="2203">
                  <c:v>0.24079999999999999</c:v>
                </c:pt>
                <c:pt idx="2204">
                  <c:v>0.24940000000000001</c:v>
                </c:pt>
                <c:pt idx="2205">
                  <c:v>0.25369999999999998</c:v>
                </c:pt>
                <c:pt idx="2206">
                  <c:v>0.24510000000000001</c:v>
                </c:pt>
                <c:pt idx="2207">
                  <c:v>0.24510000000000001</c:v>
                </c:pt>
                <c:pt idx="2208">
                  <c:v>0.24940000000000001</c:v>
                </c:pt>
                <c:pt idx="2209">
                  <c:v>0.24510000000000001</c:v>
                </c:pt>
                <c:pt idx="2210">
                  <c:v>0.25369999999999998</c:v>
                </c:pt>
                <c:pt idx="2211">
                  <c:v>0.25369999999999998</c:v>
                </c:pt>
                <c:pt idx="2212">
                  <c:v>0.2752</c:v>
                </c:pt>
                <c:pt idx="2213">
                  <c:v>0.24510000000000001</c:v>
                </c:pt>
                <c:pt idx="2214">
                  <c:v>0.24079999999999999</c:v>
                </c:pt>
                <c:pt idx="2215">
                  <c:v>0.24079999999999999</c:v>
                </c:pt>
                <c:pt idx="2216">
                  <c:v>0.2752</c:v>
                </c:pt>
                <c:pt idx="2217">
                  <c:v>0.2752</c:v>
                </c:pt>
                <c:pt idx="2218">
                  <c:v>0.2752</c:v>
                </c:pt>
                <c:pt idx="2219">
                  <c:v>0.2752</c:v>
                </c:pt>
                <c:pt idx="2220">
                  <c:v>0.24079999999999999</c:v>
                </c:pt>
                <c:pt idx="2221">
                  <c:v>0.24079999999999999</c:v>
                </c:pt>
                <c:pt idx="2222">
                  <c:v>0.23219999999999999</c:v>
                </c:pt>
                <c:pt idx="2223">
                  <c:v>0.26229999999999998</c:v>
                </c:pt>
                <c:pt idx="2224">
                  <c:v>0.26229999999999998</c:v>
                </c:pt>
                <c:pt idx="2225">
                  <c:v>0.25369999999999998</c:v>
                </c:pt>
                <c:pt idx="2226">
                  <c:v>0.25800000000000001</c:v>
                </c:pt>
                <c:pt idx="2227">
                  <c:v>0.24079999999999999</c:v>
                </c:pt>
                <c:pt idx="2228">
                  <c:v>0.23649999999999999</c:v>
                </c:pt>
                <c:pt idx="2229">
                  <c:v>0.23649999999999999</c:v>
                </c:pt>
                <c:pt idx="2230">
                  <c:v>0.23219999999999999</c:v>
                </c:pt>
                <c:pt idx="2231">
                  <c:v>0.23219999999999999</c:v>
                </c:pt>
                <c:pt idx="2232">
                  <c:v>0.24510000000000001</c:v>
                </c:pt>
                <c:pt idx="2233">
                  <c:v>0.24940000000000001</c:v>
                </c:pt>
                <c:pt idx="2234">
                  <c:v>0.22359999999999999</c:v>
                </c:pt>
                <c:pt idx="2235">
                  <c:v>0.22359999999999999</c:v>
                </c:pt>
                <c:pt idx="2236">
                  <c:v>0.22359999999999999</c:v>
                </c:pt>
                <c:pt idx="2237">
                  <c:v>0.22359999999999999</c:v>
                </c:pt>
                <c:pt idx="2238">
                  <c:v>0.24079999999999999</c:v>
                </c:pt>
                <c:pt idx="2239">
                  <c:v>0.23219999999999999</c:v>
                </c:pt>
                <c:pt idx="2240">
                  <c:v>0.23219999999999999</c:v>
                </c:pt>
                <c:pt idx="2241">
                  <c:v>0.23219999999999999</c:v>
                </c:pt>
                <c:pt idx="2242">
                  <c:v>0.23219999999999999</c:v>
                </c:pt>
                <c:pt idx="2243">
                  <c:v>0.22359999999999999</c:v>
                </c:pt>
                <c:pt idx="2244">
                  <c:v>0.23219999999999999</c:v>
                </c:pt>
                <c:pt idx="2245">
                  <c:v>0.23219999999999999</c:v>
                </c:pt>
                <c:pt idx="2246">
                  <c:v>0.23219999999999999</c:v>
                </c:pt>
                <c:pt idx="2247">
                  <c:v>0.24079999999999999</c:v>
                </c:pt>
                <c:pt idx="2248">
                  <c:v>0.23219999999999999</c:v>
                </c:pt>
                <c:pt idx="2249">
                  <c:v>0.22359999999999999</c:v>
                </c:pt>
                <c:pt idx="2250">
                  <c:v>0.21929999999999999</c:v>
                </c:pt>
                <c:pt idx="2251">
                  <c:v>0.21929999999999999</c:v>
                </c:pt>
                <c:pt idx="2252">
                  <c:v>0.21929999999999999</c:v>
                </c:pt>
                <c:pt idx="2253">
                  <c:v>0.21929999999999999</c:v>
                </c:pt>
                <c:pt idx="2254">
                  <c:v>0.21929999999999999</c:v>
                </c:pt>
                <c:pt idx="2255">
                  <c:v>0.21929999999999999</c:v>
                </c:pt>
                <c:pt idx="2256">
                  <c:v>0.21929999999999999</c:v>
                </c:pt>
                <c:pt idx="2257">
                  <c:v>0.2107</c:v>
                </c:pt>
                <c:pt idx="2258">
                  <c:v>0.2064</c:v>
                </c:pt>
                <c:pt idx="2259">
                  <c:v>0.2064</c:v>
                </c:pt>
                <c:pt idx="2260">
                  <c:v>0.2064</c:v>
                </c:pt>
                <c:pt idx="2261">
                  <c:v>0.2064</c:v>
                </c:pt>
                <c:pt idx="2262">
                  <c:v>0.215</c:v>
                </c:pt>
                <c:pt idx="2263">
                  <c:v>0.215</c:v>
                </c:pt>
                <c:pt idx="2264">
                  <c:v>0.24079999999999999</c:v>
                </c:pt>
                <c:pt idx="2265">
                  <c:v>0.23649999999999999</c:v>
                </c:pt>
                <c:pt idx="2266">
                  <c:v>0.23649999999999999</c:v>
                </c:pt>
                <c:pt idx="2267">
                  <c:v>0.21929999999999999</c:v>
                </c:pt>
                <c:pt idx="2268">
                  <c:v>0.22789999999999999</c:v>
                </c:pt>
                <c:pt idx="2269">
                  <c:v>0.21929999999999999</c:v>
                </c:pt>
                <c:pt idx="2270">
                  <c:v>0.26229999999999998</c:v>
                </c:pt>
                <c:pt idx="2271">
                  <c:v>0.26229999999999998</c:v>
                </c:pt>
                <c:pt idx="2272">
                  <c:v>0.23219999999999999</c:v>
                </c:pt>
                <c:pt idx="2273">
                  <c:v>0.24079999999999999</c:v>
                </c:pt>
                <c:pt idx="2274">
                  <c:v>0.24510000000000001</c:v>
                </c:pt>
                <c:pt idx="2275">
                  <c:v>0.22359999999999999</c:v>
                </c:pt>
                <c:pt idx="2276">
                  <c:v>0.21929999999999999</c:v>
                </c:pt>
                <c:pt idx="2277">
                  <c:v>0.21929999999999999</c:v>
                </c:pt>
                <c:pt idx="2278">
                  <c:v>0.23649999999999999</c:v>
                </c:pt>
                <c:pt idx="2279">
                  <c:v>0.22789999999999999</c:v>
                </c:pt>
                <c:pt idx="2280">
                  <c:v>0.23219999999999999</c:v>
                </c:pt>
                <c:pt idx="2281">
                  <c:v>0.22359999999999999</c:v>
                </c:pt>
                <c:pt idx="2282">
                  <c:v>0.2107</c:v>
                </c:pt>
                <c:pt idx="2283">
                  <c:v>0.215</c:v>
                </c:pt>
                <c:pt idx="2284">
                  <c:v>0.2107</c:v>
                </c:pt>
                <c:pt idx="2285">
                  <c:v>0.2107</c:v>
                </c:pt>
                <c:pt idx="2286">
                  <c:v>0.2107</c:v>
                </c:pt>
                <c:pt idx="2287">
                  <c:v>0.215</c:v>
                </c:pt>
                <c:pt idx="2288">
                  <c:v>0.2107</c:v>
                </c:pt>
                <c:pt idx="2289">
                  <c:v>0.2107</c:v>
                </c:pt>
                <c:pt idx="2290">
                  <c:v>0.2107</c:v>
                </c:pt>
                <c:pt idx="2291">
                  <c:v>0.22789999999999999</c:v>
                </c:pt>
                <c:pt idx="2292">
                  <c:v>0.22789999999999999</c:v>
                </c:pt>
                <c:pt idx="2293">
                  <c:v>0.215</c:v>
                </c:pt>
                <c:pt idx="2294">
                  <c:v>0.21929999999999999</c:v>
                </c:pt>
                <c:pt idx="2295">
                  <c:v>0.21929999999999999</c:v>
                </c:pt>
                <c:pt idx="2296">
                  <c:v>0.21929999999999999</c:v>
                </c:pt>
                <c:pt idx="2297">
                  <c:v>0.2107</c:v>
                </c:pt>
                <c:pt idx="2298">
                  <c:v>0.215</c:v>
                </c:pt>
                <c:pt idx="2299">
                  <c:v>0.215</c:v>
                </c:pt>
                <c:pt idx="2300">
                  <c:v>0.215</c:v>
                </c:pt>
                <c:pt idx="2301">
                  <c:v>0.22789999999999999</c:v>
                </c:pt>
                <c:pt idx="2302">
                  <c:v>0.22359999999999999</c:v>
                </c:pt>
                <c:pt idx="2303">
                  <c:v>0.22359999999999999</c:v>
                </c:pt>
                <c:pt idx="2304">
                  <c:v>0.23649999999999999</c:v>
                </c:pt>
                <c:pt idx="2305">
                  <c:v>0.23649999999999999</c:v>
                </c:pt>
                <c:pt idx="2306">
                  <c:v>0.22359999999999999</c:v>
                </c:pt>
                <c:pt idx="2307">
                  <c:v>0.22359999999999999</c:v>
                </c:pt>
                <c:pt idx="2308">
                  <c:v>0.22359999999999999</c:v>
                </c:pt>
                <c:pt idx="2309">
                  <c:v>0.23649999999999999</c:v>
                </c:pt>
                <c:pt idx="2310">
                  <c:v>0.23219999999999999</c:v>
                </c:pt>
                <c:pt idx="2311">
                  <c:v>0.23219999999999999</c:v>
                </c:pt>
                <c:pt idx="2312">
                  <c:v>0.215</c:v>
                </c:pt>
                <c:pt idx="2313">
                  <c:v>0.2064</c:v>
                </c:pt>
                <c:pt idx="2314">
                  <c:v>0.2666</c:v>
                </c:pt>
                <c:pt idx="2315">
                  <c:v>0.24510000000000001</c:v>
                </c:pt>
                <c:pt idx="2316">
                  <c:v>0.24510000000000001</c:v>
                </c:pt>
                <c:pt idx="2317">
                  <c:v>0.2021</c:v>
                </c:pt>
                <c:pt idx="2318">
                  <c:v>0.1978</c:v>
                </c:pt>
                <c:pt idx="2319">
                  <c:v>0.1978</c:v>
                </c:pt>
                <c:pt idx="2320">
                  <c:v>0.1978</c:v>
                </c:pt>
                <c:pt idx="2321">
                  <c:v>0.2064</c:v>
                </c:pt>
                <c:pt idx="2322">
                  <c:v>0.2107</c:v>
                </c:pt>
                <c:pt idx="2323">
                  <c:v>0.2107</c:v>
                </c:pt>
                <c:pt idx="2324">
                  <c:v>0.2064</c:v>
                </c:pt>
                <c:pt idx="2325">
                  <c:v>0.215</c:v>
                </c:pt>
                <c:pt idx="2326">
                  <c:v>0.2064</c:v>
                </c:pt>
                <c:pt idx="2327">
                  <c:v>0.21929999999999999</c:v>
                </c:pt>
                <c:pt idx="2328">
                  <c:v>0.21929999999999999</c:v>
                </c:pt>
                <c:pt idx="2329">
                  <c:v>0.215</c:v>
                </c:pt>
                <c:pt idx="2330">
                  <c:v>0.215</c:v>
                </c:pt>
                <c:pt idx="2331">
                  <c:v>0.2107</c:v>
                </c:pt>
                <c:pt idx="2332">
                  <c:v>0.215</c:v>
                </c:pt>
                <c:pt idx="2333">
                  <c:v>0.215</c:v>
                </c:pt>
                <c:pt idx="2334">
                  <c:v>0.2021</c:v>
                </c:pt>
                <c:pt idx="2335">
                  <c:v>0.1978</c:v>
                </c:pt>
                <c:pt idx="2336">
                  <c:v>0.1978</c:v>
                </c:pt>
                <c:pt idx="2337">
                  <c:v>0.2064</c:v>
                </c:pt>
                <c:pt idx="2338">
                  <c:v>0.25800000000000001</c:v>
                </c:pt>
                <c:pt idx="2339">
                  <c:v>0.24510000000000001</c:v>
                </c:pt>
                <c:pt idx="2340">
                  <c:v>0.22789999999999999</c:v>
                </c:pt>
                <c:pt idx="2341">
                  <c:v>0.22789999999999999</c:v>
                </c:pt>
                <c:pt idx="2342">
                  <c:v>0.23649999999999999</c:v>
                </c:pt>
                <c:pt idx="2343">
                  <c:v>0.21929999999999999</c:v>
                </c:pt>
                <c:pt idx="2344">
                  <c:v>0.22359999999999999</c:v>
                </c:pt>
                <c:pt idx="2345">
                  <c:v>0.2107</c:v>
                </c:pt>
                <c:pt idx="2346">
                  <c:v>0.2107</c:v>
                </c:pt>
                <c:pt idx="2347">
                  <c:v>0.215</c:v>
                </c:pt>
                <c:pt idx="2348">
                  <c:v>0.2064</c:v>
                </c:pt>
                <c:pt idx="2349">
                  <c:v>0.2064</c:v>
                </c:pt>
                <c:pt idx="2350">
                  <c:v>0.2064</c:v>
                </c:pt>
                <c:pt idx="2351">
                  <c:v>0.22789999999999999</c:v>
                </c:pt>
                <c:pt idx="2352">
                  <c:v>0.22789999999999999</c:v>
                </c:pt>
                <c:pt idx="2353">
                  <c:v>0.24940000000000001</c:v>
                </c:pt>
                <c:pt idx="2354">
                  <c:v>0.24940000000000001</c:v>
                </c:pt>
                <c:pt idx="2355">
                  <c:v>0.22359999999999999</c:v>
                </c:pt>
                <c:pt idx="2356">
                  <c:v>0.24079999999999999</c:v>
                </c:pt>
                <c:pt idx="2357">
                  <c:v>0.215</c:v>
                </c:pt>
                <c:pt idx="2358">
                  <c:v>0.215</c:v>
                </c:pt>
                <c:pt idx="2359">
                  <c:v>0.2064</c:v>
                </c:pt>
                <c:pt idx="2360">
                  <c:v>0.23219999999999999</c:v>
                </c:pt>
                <c:pt idx="2361">
                  <c:v>0.23219999999999999</c:v>
                </c:pt>
                <c:pt idx="2362">
                  <c:v>0.21929999999999999</c:v>
                </c:pt>
                <c:pt idx="2363">
                  <c:v>0.22789999999999999</c:v>
                </c:pt>
                <c:pt idx="2364">
                  <c:v>0.22789999999999999</c:v>
                </c:pt>
                <c:pt idx="2365">
                  <c:v>0.22789999999999999</c:v>
                </c:pt>
                <c:pt idx="2366">
                  <c:v>0.22789999999999999</c:v>
                </c:pt>
                <c:pt idx="2367">
                  <c:v>0.30959999999999999</c:v>
                </c:pt>
                <c:pt idx="2368">
                  <c:v>0.3569</c:v>
                </c:pt>
                <c:pt idx="2369">
                  <c:v>0.32250000000000001</c:v>
                </c:pt>
                <c:pt idx="2370">
                  <c:v>0.3397</c:v>
                </c:pt>
                <c:pt idx="2371">
                  <c:v>0.3397</c:v>
                </c:pt>
                <c:pt idx="2372">
                  <c:v>0.215</c:v>
                </c:pt>
                <c:pt idx="2373">
                  <c:v>0.22789999999999999</c:v>
                </c:pt>
                <c:pt idx="2374">
                  <c:v>0.215</c:v>
                </c:pt>
                <c:pt idx="2375">
                  <c:v>0.2064</c:v>
                </c:pt>
                <c:pt idx="2376">
                  <c:v>0.2107</c:v>
                </c:pt>
                <c:pt idx="2377">
                  <c:v>0.2107</c:v>
                </c:pt>
                <c:pt idx="2378">
                  <c:v>0.2021</c:v>
                </c:pt>
                <c:pt idx="2379">
                  <c:v>0.215</c:v>
                </c:pt>
                <c:pt idx="2380">
                  <c:v>0.215</c:v>
                </c:pt>
                <c:pt idx="2381">
                  <c:v>0.2064</c:v>
                </c:pt>
                <c:pt idx="2382">
                  <c:v>0.2064</c:v>
                </c:pt>
                <c:pt idx="2383">
                  <c:v>0.18920000000000001</c:v>
                </c:pt>
                <c:pt idx="2384">
                  <c:v>0.18920000000000001</c:v>
                </c:pt>
                <c:pt idx="2385">
                  <c:v>0.18920000000000001</c:v>
                </c:pt>
                <c:pt idx="2386">
                  <c:v>0.18920000000000001</c:v>
                </c:pt>
                <c:pt idx="2387">
                  <c:v>0.2064</c:v>
                </c:pt>
                <c:pt idx="2388">
                  <c:v>0.2064</c:v>
                </c:pt>
                <c:pt idx="2389">
                  <c:v>0.2064</c:v>
                </c:pt>
                <c:pt idx="2390">
                  <c:v>0.2064</c:v>
                </c:pt>
                <c:pt idx="2391">
                  <c:v>0.2064</c:v>
                </c:pt>
                <c:pt idx="2392">
                  <c:v>0.2064</c:v>
                </c:pt>
                <c:pt idx="2393">
                  <c:v>0.19350000000000001</c:v>
                </c:pt>
                <c:pt idx="2394">
                  <c:v>0.18920000000000001</c:v>
                </c:pt>
                <c:pt idx="2395">
                  <c:v>0.18920000000000001</c:v>
                </c:pt>
                <c:pt idx="2396">
                  <c:v>0.18920000000000001</c:v>
                </c:pt>
                <c:pt idx="2397">
                  <c:v>0.18920000000000001</c:v>
                </c:pt>
                <c:pt idx="2398">
                  <c:v>0.18490000000000001</c:v>
                </c:pt>
                <c:pt idx="2399">
                  <c:v>0.18920000000000001</c:v>
                </c:pt>
                <c:pt idx="2400">
                  <c:v>0.18920000000000001</c:v>
                </c:pt>
                <c:pt idx="2401">
                  <c:v>0.18060000000000001</c:v>
                </c:pt>
                <c:pt idx="2402">
                  <c:v>0.18060000000000001</c:v>
                </c:pt>
                <c:pt idx="2403">
                  <c:v>0.18060000000000001</c:v>
                </c:pt>
                <c:pt idx="2404">
                  <c:v>0.17199999999999999</c:v>
                </c:pt>
                <c:pt idx="2405">
                  <c:v>0.17199999999999999</c:v>
                </c:pt>
                <c:pt idx="2406">
                  <c:v>0.17630000000000001</c:v>
                </c:pt>
                <c:pt idx="2407">
                  <c:v>0.17630000000000001</c:v>
                </c:pt>
                <c:pt idx="2408">
                  <c:v>0.18060000000000001</c:v>
                </c:pt>
                <c:pt idx="2409">
                  <c:v>0.18490000000000001</c:v>
                </c:pt>
                <c:pt idx="2410">
                  <c:v>0.16339999999999999</c:v>
                </c:pt>
                <c:pt idx="2411">
                  <c:v>0.16339999999999999</c:v>
                </c:pt>
                <c:pt idx="2412">
                  <c:v>0.17199999999999999</c:v>
                </c:pt>
                <c:pt idx="2413">
                  <c:v>0.17630000000000001</c:v>
                </c:pt>
                <c:pt idx="2414">
                  <c:v>0.17630000000000001</c:v>
                </c:pt>
                <c:pt idx="2415">
                  <c:v>0.17630000000000001</c:v>
                </c:pt>
                <c:pt idx="2416">
                  <c:v>0.17199999999999999</c:v>
                </c:pt>
                <c:pt idx="2417">
                  <c:v>0.17199999999999999</c:v>
                </c:pt>
                <c:pt idx="2418">
                  <c:v>0.18490000000000001</c:v>
                </c:pt>
                <c:pt idx="2419">
                  <c:v>0.18490000000000001</c:v>
                </c:pt>
                <c:pt idx="2420">
                  <c:v>0.18490000000000001</c:v>
                </c:pt>
                <c:pt idx="2421">
                  <c:v>0.18490000000000001</c:v>
                </c:pt>
                <c:pt idx="2422">
                  <c:v>0.19350000000000001</c:v>
                </c:pt>
                <c:pt idx="2423">
                  <c:v>0.19350000000000001</c:v>
                </c:pt>
                <c:pt idx="2424">
                  <c:v>0.18490000000000001</c:v>
                </c:pt>
                <c:pt idx="2425">
                  <c:v>0.18060000000000001</c:v>
                </c:pt>
                <c:pt idx="2426">
                  <c:v>0.18060000000000001</c:v>
                </c:pt>
                <c:pt idx="2427">
                  <c:v>0.18490000000000001</c:v>
                </c:pt>
                <c:pt idx="2428">
                  <c:v>0.19350000000000001</c:v>
                </c:pt>
                <c:pt idx="2429">
                  <c:v>0.18490000000000001</c:v>
                </c:pt>
                <c:pt idx="2430">
                  <c:v>0.18490000000000001</c:v>
                </c:pt>
                <c:pt idx="2431">
                  <c:v>0.16769999999999999</c:v>
                </c:pt>
                <c:pt idx="2432">
                  <c:v>0.16769999999999999</c:v>
                </c:pt>
                <c:pt idx="2433">
                  <c:v>0.16339999999999999</c:v>
                </c:pt>
                <c:pt idx="2434">
                  <c:v>0.16769999999999999</c:v>
                </c:pt>
                <c:pt idx="2435">
                  <c:v>0.17199999999999999</c:v>
                </c:pt>
                <c:pt idx="2436">
                  <c:v>0.17199999999999999</c:v>
                </c:pt>
                <c:pt idx="2437">
                  <c:v>0.16769999999999999</c:v>
                </c:pt>
                <c:pt idx="2438">
                  <c:v>0.16769999999999999</c:v>
                </c:pt>
                <c:pt idx="2439">
                  <c:v>0.16769999999999999</c:v>
                </c:pt>
                <c:pt idx="2440">
                  <c:v>0.17199999999999999</c:v>
                </c:pt>
                <c:pt idx="2441">
                  <c:v>0.16769999999999999</c:v>
                </c:pt>
                <c:pt idx="2442">
                  <c:v>0.16769999999999999</c:v>
                </c:pt>
                <c:pt idx="2443">
                  <c:v>0.15909999999999999</c:v>
                </c:pt>
                <c:pt idx="2444">
                  <c:v>0.18920000000000001</c:v>
                </c:pt>
                <c:pt idx="2445">
                  <c:v>0.18920000000000001</c:v>
                </c:pt>
                <c:pt idx="2446">
                  <c:v>0.18490000000000001</c:v>
                </c:pt>
                <c:pt idx="2447">
                  <c:v>0.17630000000000001</c:v>
                </c:pt>
                <c:pt idx="2448">
                  <c:v>0.18060000000000001</c:v>
                </c:pt>
                <c:pt idx="2449">
                  <c:v>0.16769999999999999</c:v>
                </c:pt>
                <c:pt idx="2450">
                  <c:v>0.15909999999999999</c:v>
                </c:pt>
                <c:pt idx="2451">
                  <c:v>0.15479999999999999</c:v>
                </c:pt>
                <c:pt idx="2452">
                  <c:v>0.15479999999999999</c:v>
                </c:pt>
                <c:pt idx="2453">
                  <c:v>0.15479999999999999</c:v>
                </c:pt>
                <c:pt idx="2454">
                  <c:v>0.16339999999999999</c:v>
                </c:pt>
                <c:pt idx="2455">
                  <c:v>0.16339999999999999</c:v>
                </c:pt>
                <c:pt idx="2456">
                  <c:v>0.15049999999999999</c:v>
                </c:pt>
                <c:pt idx="2457">
                  <c:v>0.16339999999999999</c:v>
                </c:pt>
                <c:pt idx="2458">
                  <c:v>0.15479999999999999</c:v>
                </c:pt>
                <c:pt idx="2459">
                  <c:v>0.16339999999999999</c:v>
                </c:pt>
                <c:pt idx="2460">
                  <c:v>0.16769999999999999</c:v>
                </c:pt>
                <c:pt idx="2461">
                  <c:v>0.16769999999999999</c:v>
                </c:pt>
                <c:pt idx="2462">
                  <c:v>0.16339999999999999</c:v>
                </c:pt>
                <c:pt idx="2463">
                  <c:v>0.16339999999999999</c:v>
                </c:pt>
                <c:pt idx="2464">
                  <c:v>0.16769999999999999</c:v>
                </c:pt>
                <c:pt idx="2465">
                  <c:v>0.15049999999999999</c:v>
                </c:pt>
                <c:pt idx="2466">
                  <c:v>0.15049999999999999</c:v>
                </c:pt>
                <c:pt idx="2467">
                  <c:v>0.15479999999999999</c:v>
                </c:pt>
                <c:pt idx="2468">
                  <c:v>0.17630000000000001</c:v>
                </c:pt>
                <c:pt idx="2469">
                  <c:v>0.2107</c:v>
                </c:pt>
                <c:pt idx="2470">
                  <c:v>0.18920000000000001</c:v>
                </c:pt>
                <c:pt idx="2471">
                  <c:v>0.18920000000000001</c:v>
                </c:pt>
                <c:pt idx="2472">
                  <c:v>0.18920000000000001</c:v>
                </c:pt>
                <c:pt idx="2473">
                  <c:v>0.18060000000000001</c:v>
                </c:pt>
                <c:pt idx="2474">
                  <c:v>0.18060000000000001</c:v>
                </c:pt>
                <c:pt idx="2475">
                  <c:v>0.17630000000000001</c:v>
                </c:pt>
                <c:pt idx="2476">
                  <c:v>0.17199999999999999</c:v>
                </c:pt>
                <c:pt idx="2477">
                  <c:v>0.17199999999999999</c:v>
                </c:pt>
                <c:pt idx="2478">
                  <c:v>0.16769999999999999</c:v>
                </c:pt>
                <c:pt idx="2479">
                  <c:v>0.18060000000000001</c:v>
                </c:pt>
                <c:pt idx="2480">
                  <c:v>0.18060000000000001</c:v>
                </c:pt>
                <c:pt idx="2481">
                  <c:v>0.18490000000000001</c:v>
                </c:pt>
                <c:pt idx="2482">
                  <c:v>0.18490000000000001</c:v>
                </c:pt>
                <c:pt idx="2483">
                  <c:v>0.17630000000000001</c:v>
                </c:pt>
                <c:pt idx="2484">
                  <c:v>0.18490000000000001</c:v>
                </c:pt>
                <c:pt idx="2485">
                  <c:v>0.18920000000000001</c:v>
                </c:pt>
                <c:pt idx="2486">
                  <c:v>0.18920000000000001</c:v>
                </c:pt>
                <c:pt idx="2487">
                  <c:v>0.2064</c:v>
                </c:pt>
                <c:pt idx="2488">
                  <c:v>0.2064</c:v>
                </c:pt>
                <c:pt idx="2489">
                  <c:v>0.215</c:v>
                </c:pt>
                <c:pt idx="2490">
                  <c:v>0.2107</c:v>
                </c:pt>
                <c:pt idx="2491">
                  <c:v>0.2064</c:v>
                </c:pt>
                <c:pt idx="2492">
                  <c:v>0.2064</c:v>
                </c:pt>
                <c:pt idx="2493">
                  <c:v>0.2064</c:v>
                </c:pt>
                <c:pt idx="2494">
                  <c:v>0.2064</c:v>
                </c:pt>
                <c:pt idx="2495">
                  <c:v>0.2064</c:v>
                </c:pt>
                <c:pt idx="2496">
                  <c:v>0.2064</c:v>
                </c:pt>
                <c:pt idx="2497">
                  <c:v>0.1978</c:v>
                </c:pt>
                <c:pt idx="2498">
                  <c:v>0.18920000000000001</c:v>
                </c:pt>
                <c:pt idx="2499">
                  <c:v>0.18920000000000001</c:v>
                </c:pt>
                <c:pt idx="2500">
                  <c:v>0.18920000000000001</c:v>
                </c:pt>
                <c:pt idx="2501">
                  <c:v>0.21929999999999999</c:v>
                </c:pt>
                <c:pt idx="2502">
                  <c:v>0.24079999999999999</c:v>
                </c:pt>
                <c:pt idx="2503">
                  <c:v>0.24079999999999999</c:v>
                </c:pt>
                <c:pt idx="2504">
                  <c:v>0.3483</c:v>
                </c:pt>
                <c:pt idx="2505">
                  <c:v>0</c:v>
                </c:pt>
                <c:pt idx="2506">
                  <c:v>0</c:v>
                </c:pt>
                <c:pt idx="2507">
                  <c:v>2.58E-2</c:v>
                </c:pt>
                <c:pt idx="2508">
                  <c:v>0.37840000000000001</c:v>
                </c:pt>
                <c:pt idx="2509">
                  <c:v>0.37840000000000001</c:v>
                </c:pt>
                <c:pt idx="2510">
                  <c:v>0.5504</c:v>
                </c:pt>
                <c:pt idx="2511">
                  <c:v>0.48159999999999997</c:v>
                </c:pt>
                <c:pt idx="2512">
                  <c:v>0.46439999999999998</c:v>
                </c:pt>
                <c:pt idx="2513">
                  <c:v>0.46439999999999998</c:v>
                </c:pt>
                <c:pt idx="2514">
                  <c:v>0.44290000000000002</c:v>
                </c:pt>
                <c:pt idx="2515">
                  <c:v>0.4128</c:v>
                </c:pt>
                <c:pt idx="2516">
                  <c:v>0.38700000000000001</c:v>
                </c:pt>
                <c:pt idx="2517">
                  <c:v>0.38269999999999998</c:v>
                </c:pt>
                <c:pt idx="2518">
                  <c:v>0.37840000000000001</c:v>
                </c:pt>
                <c:pt idx="2519">
                  <c:v>0.36549999999999999</c:v>
                </c:pt>
                <c:pt idx="2520">
                  <c:v>0.36549999999999999</c:v>
                </c:pt>
                <c:pt idx="2521">
                  <c:v>0.3569</c:v>
                </c:pt>
                <c:pt idx="2522">
                  <c:v>0.3483</c:v>
                </c:pt>
                <c:pt idx="2523">
                  <c:v>0.3483</c:v>
                </c:pt>
                <c:pt idx="2524">
                  <c:v>0.32250000000000001</c:v>
                </c:pt>
                <c:pt idx="2525">
                  <c:v>0.32250000000000001</c:v>
                </c:pt>
                <c:pt idx="2526">
                  <c:v>0.28810000000000002</c:v>
                </c:pt>
                <c:pt idx="2527">
                  <c:v>0.30959999999999999</c:v>
                </c:pt>
                <c:pt idx="2528">
                  <c:v>0.30959999999999999</c:v>
                </c:pt>
                <c:pt idx="2529">
                  <c:v>0.29670000000000002</c:v>
                </c:pt>
                <c:pt idx="2530">
                  <c:v>0.28810000000000002</c:v>
                </c:pt>
                <c:pt idx="2531">
                  <c:v>0.28810000000000002</c:v>
                </c:pt>
                <c:pt idx="2532">
                  <c:v>0.29670000000000002</c:v>
                </c:pt>
                <c:pt idx="2533">
                  <c:v>0.2752</c:v>
                </c:pt>
                <c:pt idx="2534">
                  <c:v>0.2752</c:v>
                </c:pt>
                <c:pt idx="2535">
                  <c:v>0.27950000000000003</c:v>
                </c:pt>
                <c:pt idx="2536">
                  <c:v>0.27950000000000003</c:v>
                </c:pt>
                <c:pt idx="2537">
                  <c:v>0.2752</c:v>
                </c:pt>
                <c:pt idx="2538">
                  <c:v>0.25369999999999998</c:v>
                </c:pt>
                <c:pt idx="2539">
                  <c:v>0.24079999999999999</c:v>
                </c:pt>
                <c:pt idx="2540">
                  <c:v>0.21929999999999999</c:v>
                </c:pt>
                <c:pt idx="2541">
                  <c:v>0.22789999999999999</c:v>
                </c:pt>
                <c:pt idx="2542">
                  <c:v>0.23649999999999999</c:v>
                </c:pt>
                <c:pt idx="2543">
                  <c:v>0.2107</c:v>
                </c:pt>
                <c:pt idx="2544">
                  <c:v>0.2107</c:v>
                </c:pt>
                <c:pt idx="2545">
                  <c:v>0.215</c:v>
                </c:pt>
                <c:pt idx="2546">
                  <c:v>0.2064</c:v>
                </c:pt>
                <c:pt idx="2547">
                  <c:v>0.2064</c:v>
                </c:pt>
                <c:pt idx="2548">
                  <c:v>0.18920000000000001</c:v>
                </c:pt>
                <c:pt idx="2549">
                  <c:v>0.1978</c:v>
                </c:pt>
                <c:pt idx="2550">
                  <c:v>0.1978</c:v>
                </c:pt>
                <c:pt idx="2551">
                  <c:v>0.2064</c:v>
                </c:pt>
                <c:pt idx="2552">
                  <c:v>0.2107</c:v>
                </c:pt>
                <c:pt idx="2553">
                  <c:v>0.2021</c:v>
                </c:pt>
                <c:pt idx="2554">
                  <c:v>0.1978</c:v>
                </c:pt>
                <c:pt idx="2555">
                  <c:v>0.18920000000000001</c:v>
                </c:pt>
                <c:pt idx="2556">
                  <c:v>0.18920000000000001</c:v>
                </c:pt>
                <c:pt idx="2557">
                  <c:v>0.18490000000000001</c:v>
                </c:pt>
                <c:pt idx="2558">
                  <c:v>0.18490000000000001</c:v>
                </c:pt>
                <c:pt idx="2559">
                  <c:v>0.18920000000000001</c:v>
                </c:pt>
                <c:pt idx="2560">
                  <c:v>0.18920000000000001</c:v>
                </c:pt>
                <c:pt idx="2561">
                  <c:v>0.19350000000000001</c:v>
                </c:pt>
                <c:pt idx="2562">
                  <c:v>0.18490000000000001</c:v>
                </c:pt>
                <c:pt idx="2563">
                  <c:v>0.18060000000000001</c:v>
                </c:pt>
                <c:pt idx="2564">
                  <c:v>0.18060000000000001</c:v>
                </c:pt>
                <c:pt idx="2565">
                  <c:v>0.18920000000000001</c:v>
                </c:pt>
                <c:pt idx="2566">
                  <c:v>0.18920000000000001</c:v>
                </c:pt>
                <c:pt idx="2567">
                  <c:v>0.2064</c:v>
                </c:pt>
                <c:pt idx="2568">
                  <c:v>0.18060000000000001</c:v>
                </c:pt>
                <c:pt idx="2569">
                  <c:v>0.18060000000000001</c:v>
                </c:pt>
                <c:pt idx="2570">
                  <c:v>0.17630000000000001</c:v>
                </c:pt>
                <c:pt idx="2571">
                  <c:v>0.17199999999999999</c:v>
                </c:pt>
                <c:pt idx="2572">
                  <c:v>0.15909999999999999</c:v>
                </c:pt>
                <c:pt idx="2573">
                  <c:v>0.16769999999999999</c:v>
                </c:pt>
                <c:pt idx="2574">
                  <c:v>0.17630000000000001</c:v>
                </c:pt>
                <c:pt idx="2575">
                  <c:v>0.18060000000000001</c:v>
                </c:pt>
                <c:pt idx="2576">
                  <c:v>0.18490000000000001</c:v>
                </c:pt>
                <c:pt idx="2577">
                  <c:v>0.18490000000000001</c:v>
                </c:pt>
                <c:pt idx="2578">
                  <c:v>0.19350000000000001</c:v>
                </c:pt>
                <c:pt idx="2579">
                  <c:v>0.19350000000000001</c:v>
                </c:pt>
                <c:pt idx="2580">
                  <c:v>0.19350000000000001</c:v>
                </c:pt>
                <c:pt idx="2581">
                  <c:v>0.18920000000000001</c:v>
                </c:pt>
                <c:pt idx="2582">
                  <c:v>0.18490000000000001</c:v>
                </c:pt>
                <c:pt idx="2583">
                  <c:v>0.18920000000000001</c:v>
                </c:pt>
                <c:pt idx="2584">
                  <c:v>0.18920000000000001</c:v>
                </c:pt>
                <c:pt idx="2585">
                  <c:v>0.18920000000000001</c:v>
                </c:pt>
                <c:pt idx="2586">
                  <c:v>0.18490000000000001</c:v>
                </c:pt>
                <c:pt idx="2587">
                  <c:v>0.18060000000000001</c:v>
                </c:pt>
                <c:pt idx="2588">
                  <c:v>0.18060000000000001</c:v>
                </c:pt>
                <c:pt idx="2589">
                  <c:v>0.17199999999999999</c:v>
                </c:pt>
                <c:pt idx="2590">
                  <c:v>0.17630000000000001</c:v>
                </c:pt>
                <c:pt idx="2591">
                  <c:v>0.17630000000000001</c:v>
                </c:pt>
                <c:pt idx="2592">
                  <c:v>0.17630000000000001</c:v>
                </c:pt>
                <c:pt idx="2593">
                  <c:v>0.17199999999999999</c:v>
                </c:pt>
                <c:pt idx="2594">
                  <c:v>0.18490000000000001</c:v>
                </c:pt>
                <c:pt idx="2595">
                  <c:v>0.17199999999999999</c:v>
                </c:pt>
                <c:pt idx="2596">
                  <c:v>0.17199999999999999</c:v>
                </c:pt>
                <c:pt idx="2597">
                  <c:v>0.17199999999999999</c:v>
                </c:pt>
                <c:pt idx="2598">
                  <c:v>0.17199999999999999</c:v>
                </c:pt>
                <c:pt idx="2599">
                  <c:v>0.16769999999999999</c:v>
                </c:pt>
                <c:pt idx="2600">
                  <c:v>0.16769999999999999</c:v>
                </c:pt>
                <c:pt idx="2601">
                  <c:v>0.16339999999999999</c:v>
                </c:pt>
                <c:pt idx="2602">
                  <c:v>0.16769999999999999</c:v>
                </c:pt>
                <c:pt idx="2603">
                  <c:v>0.16769999999999999</c:v>
                </c:pt>
                <c:pt idx="2604">
                  <c:v>0.16769999999999999</c:v>
                </c:pt>
                <c:pt idx="2605">
                  <c:v>0.16769999999999999</c:v>
                </c:pt>
                <c:pt idx="2606">
                  <c:v>0.16769999999999999</c:v>
                </c:pt>
                <c:pt idx="2607">
                  <c:v>0.16769999999999999</c:v>
                </c:pt>
                <c:pt idx="2608">
                  <c:v>0.18060000000000001</c:v>
                </c:pt>
                <c:pt idx="2609">
                  <c:v>0.16769999999999999</c:v>
                </c:pt>
                <c:pt idx="2610">
                  <c:v>0.16769999999999999</c:v>
                </c:pt>
                <c:pt idx="2611">
                  <c:v>0.15909999999999999</c:v>
                </c:pt>
                <c:pt idx="2612">
                  <c:v>0.15479999999999999</c:v>
                </c:pt>
                <c:pt idx="2613">
                  <c:v>0.15479999999999999</c:v>
                </c:pt>
                <c:pt idx="2614">
                  <c:v>0.15479999999999999</c:v>
                </c:pt>
                <c:pt idx="2615">
                  <c:v>0.15479999999999999</c:v>
                </c:pt>
                <c:pt idx="2616">
                  <c:v>0.1462</c:v>
                </c:pt>
                <c:pt idx="2617">
                  <c:v>0.18060000000000001</c:v>
                </c:pt>
                <c:pt idx="2618">
                  <c:v>0.15479999999999999</c:v>
                </c:pt>
                <c:pt idx="2619">
                  <c:v>0.15479999999999999</c:v>
                </c:pt>
                <c:pt idx="2620">
                  <c:v>0.15049999999999999</c:v>
                </c:pt>
                <c:pt idx="2621">
                  <c:v>0.15049999999999999</c:v>
                </c:pt>
                <c:pt idx="2622">
                  <c:v>0.15049999999999999</c:v>
                </c:pt>
                <c:pt idx="2623">
                  <c:v>0.18490000000000001</c:v>
                </c:pt>
                <c:pt idx="2624">
                  <c:v>0.18490000000000001</c:v>
                </c:pt>
                <c:pt idx="2625">
                  <c:v>0.17199999999999999</c:v>
                </c:pt>
                <c:pt idx="2626">
                  <c:v>0.17199999999999999</c:v>
                </c:pt>
                <c:pt idx="2627">
                  <c:v>0.16339999999999999</c:v>
                </c:pt>
                <c:pt idx="2628">
                  <c:v>0.15909999999999999</c:v>
                </c:pt>
                <c:pt idx="2629">
                  <c:v>0.15909999999999999</c:v>
                </c:pt>
                <c:pt idx="2630">
                  <c:v>0.15479999999999999</c:v>
                </c:pt>
                <c:pt idx="2631">
                  <c:v>0.15049999999999999</c:v>
                </c:pt>
                <c:pt idx="2632">
                  <c:v>0.15049999999999999</c:v>
                </c:pt>
                <c:pt idx="2633">
                  <c:v>0.16769999999999999</c:v>
                </c:pt>
                <c:pt idx="2634">
                  <c:v>0.16769999999999999</c:v>
                </c:pt>
                <c:pt idx="2635">
                  <c:v>0.16769999999999999</c:v>
                </c:pt>
                <c:pt idx="2636">
                  <c:v>0.16769999999999999</c:v>
                </c:pt>
                <c:pt idx="2637">
                  <c:v>0.16769999999999999</c:v>
                </c:pt>
                <c:pt idx="2638">
                  <c:v>0.17630000000000001</c:v>
                </c:pt>
                <c:pt idx="2639">
                  <c:v>0.16339999999999999</c:v>
                </c:pt>
                <c:pt idx="2640">
                  <c:v>0.16769999999999999</c:v>
                </c:pt>
                <c:pt idx="2641">
                  <c:v>0.16769999999999999</c:v>
                </c:pt>
                <c:pt idx="2642">
                  <c:v>0.18060000000000001</c:v>
                </c:pt>
                <c:pt idx="2643">
                  <c:v>0.18060000000000001</c:v>
                </c:pt>
                <c:pt idx="2644">
                  <c:v>0.2064</c:v>
                </c:pt>
                <c:pt idx="2645">
                  <c:v>0.2064</c:v>
                </c:pt>
                <c:pt idx="2646">
                  <c:v>0.2021</c:v>
                </c:pt>
                <c:pt idx="2647">
                  <c:v>0.2021</c:v>
                </c:pt>
                <c:pt idx="2648">
                  <c:v>0.2021</c:v>
                </c:pt>
                <c:pt idx="2649">
                  <c:v>0.18920000000000001</c:v>
                </c:pt>
                <c:pt idx="2650">
                  <c:v>0.18920000000000001</c:v>
                </c:pt>
                <c:pt idx="2651">
                  <c:v>0.18920000000000001</c:v>
                </c:pt>
                <c:pt idx="2652">
                  <c:v>0.18920000000000001</c:v>
                </c:pt>
                <c:pt idx="2653">
                  <c:v>0.17199999999999999</c:v>
                </c:pt>
                <c:pt idx="2654">
                  <c:v>0.18060000000000001</c:v>
                </c:pt>
                <c:pt idx="2655">
                  <c:v>0.18060000000000001</c:v>
                </c:pt>
                <c:pt idx="2656">
                  <c:v>0.17199999999999999</c:v>
                </c:pt>
                <c:pt idx="2657">
                  <c:v>0.16769999999999999</c:v>
                </c:pt>
                <c:pt idx="2658">
                  <c:v>0.16769999999999999</c:v>
                </c:pt>
                <c:pt idx="2659">
                  <c:v>0.16769999999999999</c:v>
                </c:pt>
                <c:pt idx="2660">
                  <c:v>0.15909999999999999</c:v>
                </c:pt>
                <c:pt idx="2661">
                  <c:v>0.15479999999999999</c:v>
                </c:pt>
                <c:pt idx="2662">
                  <c:v>0.15049999999999999</c:v>
                </c:pt>
                <c:pt idx="2663">
                  <c:v>0.15909999999999999</c:v>
                </c:pt>
                <c:pt idx="2664">
                  <c:v>0.15909999999999999</c:v>
                </c:pt>
                <c:pt idx="2665">
                  <c:v>0.15049999999999999</c:v>
                </c:pt>
                <c:pt idx="2666">
                  <c:v>0.16339999999999999</c:v>
                </c:pt>
                <c:pt idx="2667">
                  <c:v>0.16339999999999999</c:v>
                </c:pt>
                <c:pt idx="2668">
                  <c:v>0.15909999999999999</c:v>
                </c:pt>
                <c:pt idx="2669">
                  <c:v>0.15909999999999999</c:v>
                </c:pt>
                <c:pt idx="2670">
                  <c:v>0.15909999999999999</c:v>
                </c:pt>
                <c:pt idx="2671">
                  <c:v>0.15479999999999999</c:v>
                </c:pt>
                <c:pt idx="2672">
                  <c:v>0.1462</c:v>
                </c:pt>
                <c:pt idx="2673">
                  <c:v>0.1462</c:v>
                </c:pt>
                <c:pt idx="2674">
                  <c:v>0.15049999999999999</c:v>
                </c:pt>
                <c:pt idx="2675">
                  <c:v>0.15049999999999999</c:v>
                </c:pt>
                <c:pt idx="2676">
                  <c:v>0.15479999999999999</c:v>
                </c:pt>
                <c:pt idx="2677">
                  <c:v>0.15909999999999999</c:v>
                </c:pt>
                <c:pt idx="2678">
                  <c:v>0.15909999999999999</c:v>
                </c:pt>
                <c:pt idx="2679">
                  <c:v>0.15049999999999999</c:v>
                </c:pt>
                <c:pt idx="2680">
                  <c:v>0.16769999999999999</c:v>
                </c:pt>
                <c:pt idx="2681">
                  <c:v>0.17199999999999999</c:v>
                </c:pt>
                <c:pt idx="2682">
                  <c:v>0.16769999999999999</c:v>
                </c:pt>
                <c:pt idx="2683">
                  <c:v>0.15479999999999999</c:v>
                </c:pt>
                <c:pt idx="2684">
                  <c:v>0.15049999999999999</c:v>
                </c:pt>
                <c:pt idx="2685">
                  <c:v>0.1419</c:v>
                </c:pt>
                <c:pt idx="2686">
                  <c:v>0.15049999999999999</c:v>
                </c:pt>
                <c:pt idx="2687">
                  <c:v>0.16769999999999999</c:v>
                </c:pt>
                <c:pt idx="2688">
                  <c:v>0.16769999999999999</c:v>
                </c:pt>
                <c:pt idx="2689">
                  <c:v>0.16769999999999999</c:v>
                </c:pt>
                <c:pt idx="2690">
                  <c:v>0.1419</c:v>
                </c:pt>
                <c:pt idx="2691">
                  <c:v>0.1419</c:v>
                </c:pt>
                <c:pt idx="2692">
                  <c:v>0.1419</c:v>
                </c:pt>
                <c:pt idx="2693">
                  <c:v>0.1333</c:v>
                </c:pt>
                <c:pt idx="2694">
                  <c:v>0.15049999999999999</c:v>
                </c:pt>
                <c:pt idx="2695">
                  <c:v>0.15479999999999999</c:v>
                </c:pt>
                <c:pt idx="2696">
                  <c:v>0.15479999999999999</c:v>
                </c:pt>
                <c:pt idx="2697">
                  <c:v>0.15479999999999999</c:v>
                </c:pt>
                <c:pt idx="2698">
                  <c:v>0.1462</c:v>
                </c:pt>
                <c:pt idx="2699">
                  <c:v>0.1462</c:v>
                </c:pt>
                <c:pt idx="2700">
                  <c:v>0.15049999999999999</c:v>
                </c:pt>
                <c:pt idx="2701">
                  <c:v>0.15049999999999999</c:v>
                </c:pt>
                <c:pt idx="2702">
                  <c:v>0.1462</c:v>
                </c:pt>
                <c:pt idx="2703">
                  <c:v>0.1462</c:v>
                </c:pt>
                <c:pt idx="2704">
                  <c:v>0.1419</c:v>
                </c:pt>
                <c:pt idx="2705">
                  <c:v>0.1462</c:v>
                </c:pt>
                <c:pt idx="2706">
                  <c:v>0.1462</c:v>
                </c:pt>
                <c:pt idx="2707">
                  <c:v>0.15479999999999999</c:v>
                </c:pt>
                <c:pt idx="2708">
                  <c:v>0.15479999999999999</c:v>
                </c:pt>
                <c:pt idx="2709">
                  <c:v>0.15479999999999999</c:v>
                </c:pt>
                <c:pt idx="2710">
                  <c:v>0.15479999999999999</c:v>
                </c:pt>
                <c:pt idx="2711">
                  <c:v>0.15479999999999999</c:v>
                </c:pt>
                <c:pt idx="2712">
                  <c:v>0.16769999999999999</c:v>
                </c:pt>
                <c:pt idx="2713">
                  <c:v>0.16339999999999999</c:v>
                </c:pt>
                <c:pt idx="2714">
                  <c:v>0.16339999999999999</c:v>
                </c:pt>
                <c:pt idx="2715">
                  <c:v>0.15909999999999999</c:v>
                </c:pt>
                <c:pt idx="2716">
                  <c:v>0.15909999999999999</c:v>
                </c:pt>
                <c:pt idx="2717">
                  <c:v>0.15909999999999999</c:v>
                </c:pt>
                <c:pt idx="2718">
                  <c:v>0.15909999999999999</c:v>
                </c:pt>
                <c:pt idx="2719">
                  <c:v>0.15909999999999999</c:v>
                </c:pt>
                <c:pt idx="2720">
                  <c:v>0.15909999999999999</c:v>
                </c:pt>
                <c:pt idx="2721">
                  <c:v>0.15909999999999999</c:v>
                </c:pt>
                <c:pt idx="2722">
                  <c:v>0.15909999999999999</c:v>
                </c:pt>
                <c:pt idx="2723">
                  <c:v>0.15909999999999999</c:v>
                </c:pt>
                <c:pt idx="2724">
                  <c:v>0.15909999999999999</c:v>
                </c:pt>
                <c:pt idx="2725">
                  <c:v>0.15909999999999999</c:v>
                </c:pt>
                <c:pt idx="2726">
                  <c:v>0.15909999999999999</c:v>
                </c:pt>
                <c:pt idx="2727">
                  <c:v>0.15909999999999999</c:v>
                </c:pt>
                <c:pt idx="2728">
                  <c:v>0.15909999999999999</c:v>
                </c:pt>
                <c:pt idx="2729">
                  <c:v>0.15909999999999999</c:v>
                </c:pt>
                <c:pt idx="2730">
                  <c:v>0.15909999999999999</c:v>
                </c:pt>
                <c:pt idx="2731">
                  <c:v>0.15909999999999999</c:v>
                </c:pt>
                <c:pt idx="2732">
                  <c:v>0.15909999999999999</c:v>
                </c:pt>
                <c:pt idx="2733">
                  <c:v>0.15909999999999999</c:v>
                </c:pt>
                <c:pt idx="2734">
                  <c:v>0.15909999999999999</c:v>
                </c:pt>
                <c:pt idx="2735">
                  <c:v>0.15909999999999999</c:v>
                </c:pt>
                <c:pt idx="2736">
                  <c:v>0.15909999999999999</c:v>
                </c:pt>
                <c:pt idx="2737">
                  <c:v>0.15909999999999999</c:v>
                </c:pt>
                <c:pt idx="2738">
                  <c:v>0.15909999999999999</c:v>
                </c:pt>
                <c:pt idx="2739">
                  <c:v>0.15909999999999999</c:v>
                </c:pt>
                <c:pt idx="2740">
                  <c:v>0.15909999999999999</c:v>
                </c:pt>
                <c:pt idx="2741">
                  <c:v>0.15909999999999999</c:v>
                </c:pt>
                <c:pt idx="2742">
                  <c:v>0.15909999999999999</c:v>
                </c:pt>
                <c:pt idx="2743">
                  <c:v>0.15909999999999999</c:v>
                </c:pt>
                <c:pt idx="2744">
                  <c:v>0.15909999999999999</c:v>
                </c:pt>
                <c:pt idx="2745">
                  <c:v>0.15909999999999999</c:v>
                </c:pt>
                <c:pt idx="2746">
                  <c:v>0.15909999999999999</c:v>
                </c:pt>
                <c:pt idx="2747">
                  <c:v>0.15909999999999999</c:v>
                </c:pt>
                <c:pt idx="2748">
                  <c:v>0.15909999999999999</c:v>
                </c:pt>
                <c:pt idx="2749">
                  <c:v>0.15909999999999999</c:v>
                </c:pt>
                <c:pt idx="2750">
                  <c:v>0.15909999999999999</c:v>
                </c:pt>
                <c:pt idx="2751">
                  <c:v>0.15909999999999999</c:v>
                </c:pt>
                <c:pt idx="2752">
                  <c:v>0.15909999999999999</c:v>
                </c:pt>
                <c:pt idx="2753">
                  <c:v>0.15909999999999999</c:v>
                </c:pt>
                <c:pt idx="2754">
                  <c:v>0.15909999999999999</c:v>
                </c:pt>
                <c:pt idx="2755">
                  <c:v>0.15909999999999999</c:v>
                </c:pt>
                <c:pt idx="2756">
                  <c:v>0.15909999999999999</c:v>
                </c:pt>
                <c:pt idx="2757">
                  <c:v>0.15909999999999999</c:v>
                </c:pt>
                <c:pt idx="2758">
                  <c:v>0.15909999999999999</c:v>
                </c:pt>
                <c:pt idx="2759">
                  <c:v>0.15909999999999999</c:v>
                </c:pt>
                <c:pt idx="2760">
                  <c:v>0.15909999999999999</c:v>
                </c:pt>
                <c:pt idx="2761">
                  <c:v>0.15909999999999999</c:v>
                </c:pt>
                <c:pt idx="2762">
                  <c:v>0.15909999999999999</c:v>
                </c:pt>
                <c:pt idx="2763">
                  <c:v>0.15909999999999999</c:v>
                </c:pt>
                <c:pt idx="2764">
                  <c:v>0.15909999999999999</c:v>
                </c:pt>
                <c:pt idx="2765">
                  <c:v>0.15909999999999999</c:v>
                </c:pt>
                <c:pt idx="2766">
                  <c:v>0.15909999999999999</c:v>
                </c:pt>
                <c:pt idx="2767">
                  <c:v>0.15909999999999999</c:v>
                </c:pt>
                <c:pt idx="2768">
                  <c:v>0.15909999999999999</c:v>
                </c:pt>
                <c:pt idx="2769">
                  <c:v>0.15909999999999999</c:v>
                </c:pt>
                <c:pt idx="2770">
                  <c:v>0.15909999999999999</c:v>
                </c:pt>
                <c:pt idx="2771">
                  <c:v>0.15909999999999999</c:v>
                </c:pt>
                <c:pt idx="2772">
                  <c:v>0.15909999999999999</c:v>
                </c:pt>
                <c:pt idx="2773">
                  <c:v>0.15909999999999999</c:v>
                </c:pt>
                <c:pt idx="2774">
                  <c:v>0.15909999999999999</c:v>
                </c:pt>
                <c:pt idx="2775">
                  <c:v>0.15909999999999999</c:v>
                </c:pt>
                <c:pt idx="2776">
                  <c:v>0.15909999999999999</c:v>
                </c:pt>
                <c:pt idx="2777">
                  <c:v>0.15909999999999999</c:v>
                </c:pt>
                <c:pt idx="2778">
                  <c:v>0.15909999999999999</c:v>
                </c:pt>
                <c:pt idx="2779">
                  <c:v>0.15909999999999999</c:v>
                </c:pt>
                <c:pt idx="2780">
                  <c:v>0.15909999999999999</c:v>
                </c:pt>
                <c:pt idx="2781">
                  <c:v>0.15909999999999999</c:v>
                </c:pt>
                <c:pt idx="2782">
                  <c:v>0.15909999999999999</c:v>
                </c:pt>
                <c:pt idx="2783">
                  <c:v>0.15909999999999999</c:v>
                </c:pt>
                <c:pt idx="2784">
                  <c:v>0.15909999999999999</c:v>
                </c:pt>
                <c:pt idx="2785">
                  <c:v>0.15909999999999999</c:v>
                </c:pt>
                <c:pt idx="2786">
                  <c:v>0.15909999999999999</c:v>
                </c:pt>
                <c:pt idx="2787">
                  <c:v>0.15909999999999999</c:v>
                </c:pt>
                <c:pt idx="2788">
                  <c:v>0.15909999999999999</c:v>
                </c:pt>
                <c:pt idx="2789">
                  <c:v>0.15909999999999999</c:v>
                </c:pt>
                <c:pt idx="2790">
                  <c:v>0.15909999999999999</c:v>
                </c:pt>
                <c:pt idx="2791">
                  <c:v>0.15909999999999999</c:v>
                </c:pt>
                <c:pt idx="2792">
                  <c:v>0.15909999999999999</c:v>
                </c:pt>
                <c:pt idx="2793">
                  <c:v>0.15909999999999999</c:v>
                </c:pt>
                <c:pt idx="2794">
                  <c:v>0.15909999999999999</c:v>
                </c:pt>
                <c:pt idx="2795">
                  <c:v>0.15909999999999999</c:v>
                </c:pt>
                <c:pt idx="2796">
                  <c:v>0.15909999999999999</c:v>
                </c:pt>
                <c:pt idx="2797">
                  <c:v>0.15909999999999999</c:v>
                </c:pt>
                <c:pt idx="2798">
                  <c:v>0.15909999999999999</c:v>
                </c:pt>
                <c:pt idx="2799">
                  <c:v>0.15909999999999999</c:v>
                </c:pt>
                <c:pt idx="2800">
                  <c:v>0.15909999999999999</c:v>
                </c:pt>
                <c:pt idx="2801">
                  <c:v>0.15909999999999999</c:v>
                </c:pt>
                <c:pt idx="2802">
                  <c:v>0.15909999999999999</c:v>
                </c:pt>
                <c:pt idx="2803">
                  <c:v>0.15909999999999999</c:v>
                </c:pt>
                <c:pt idx="2804">
                  <c:v>0.15909999999999999</c:v>
                </c:pt>
                <c:pt idx="2805">
                  <c:v>0.15909999999999999</c:v>
                </c:pt>
                <c:pt idx="2806">
                  <c:v>0.15909999999999999</c:v>
                </c:pt>
                <c:pt idx="2807">
                  <c:v>0.15909999999999999</c:v>
                </c:pt>
                <c:pt idx="2808">
                  <c:v>0.15909999999999999</c:v>
                </c:pt>
                <c:pt idx="2809">
                  <c:v>0.15909999999999999</c:v>
                </c:pt>
                <c:pt idx="2810">
                  <c:v>0.15909999999999999</c:v>
                </c:pt>
                <c:pt idx="2811">
                  <c:v>0.15909999999999999</c:v>
                </c:pt>
                <c:pt idx="2812">
                  <c:v>0.15909999999999999</c:v>
                </c:pt>
                <c:pt idx="2813">
                  <c:v>0.15909999999999999</c:v>
                </c:pt>
                <c:pt idx="2814">
                  <c:v>0.15909999999999999</c:v>
                </c:pt>
                <c:pt idx="2815">
                  <c:v>0.15909999999999999</c:v>
                </c:pt>
                <c:pt idx="2816">
                  <c:v>0.15909999999999999</c:v>
                </c:pt>
                <c:pt idx="2817">
                  <c:v>0.15909999999999999</c:v>
                </c:pt>
                <c:pt idx="2818">
                  <c:v>0.15909999999999999</c:v>
                </c:pt>
                <c:pt idx="2819">
                  <c:v>0.15909999999999999</c:v>
                </c:pt>
                <c:pt idx="2820">
                  <c:v>0.15909999999999999</c:v>
                </c:pt>
                <c:pt idx="2821">
                  <c:v>0.15909999999999999</c:v>
                </c:pt>
                <c:pt idx="2822">
                  <c:v>0.15909999999999999</c:v>
                </c:pt>
                <c:pt idx="2823">
                  <c:v>0.15909999999999999</c:v>
                </c:pt>
                <c:pt idx="2824">
                  <c:v>0.15909999999999999</c:v>
                </c:pt>
                <c:pt idx="2825">
                  <c:v>0.15909999999999999</c:v>
                </c:pt>
                <c:pt idx="2826">
                  <c:v>0.15909999999999999</c:v>
                </c:pt>
                <c:pt idx="2827">
                  <c:v>0.15909999999999999</c:v>
                </c:pt>
                <c:pt idx="2828">
                  <c:v>0.15909999999999999</c:v>
                </c:pt>
                <c:pt idx="2829">
                  <c:v>0.15909999999999999</c:v>
                </c:pt>
                <c:pt idx="2830">
                  <c:v>0.15909999999999999</c:v>
                </c:pt>
                <c:pt idx="2831">
                  <c:v>0.15909999999999999</c:v>
                </c:pt>
                <c:pt idx="2832">
                  <c:v>0.15909999999999999</c:v>
                </c:pt>
                <c:pt idx="2833">
                  <c:v>0.15909999999999999</c:v>
                </c:pt>
                <c:pt idx="2834">
                  <c:v>0.15909999999999999</c:v>
                </c:pt>
                <c:pt idx="2835">
                  <c:v>0.15909999999999999</c:v>
                </c:pt>
                <c:pt idx="2836">
                  <c:v>0.15909999999999999</c:v>
                </c:pt>
                <c:pt idx="2837">
                  <c:v>0.15909999999999999</c:v>
                </c:pt>
                <c:pt idx="2838">
                  <c:v>0.15909999999999999</c:v>
                </c:pt>
                <c:pt idx="2839">
                  <c:v>0.15909999999999999</c:v>
                </c:pt>
                <c:pt idx="2840">
                  <c:v>0.15909999999999999</c:v>
                </c:pt>
                <c:pt idx="2841">
                  <c:v>0.15909999999999999</c:v>
                </c:pt>
                <c:pt idx="2842">
                  <c:v>0.15909999999999999</c:v>
                </c:pt>
                <c:pt idx="2843">
                  <c:v>0.15909999999999999</c:v>
                </c:pt>
                <c:pt idx="2844">
                  <c:v>0.15909999999999999</c:v>
                </c:pt>
                <c:pt idx="2845">
                  <c:v>0.15909999999999999</c:v>
                </c:pt>
                <c:pt idx="2846">
                  <c:v>0.15909999999999999</c:v>
                </c:pt>
                <c:pt idx="2847">
                  <c:v>0.15909999999999999</c:v>
                </c:pt>
                <c:pt idx="2848">
                  <c:v>0.15909999999999999</c:v>
                </c:pt>
                <c:pt idx="2849">
                  <c:v>0.15909999999999999</c:v>
                </c:pt>
                <c:pt idx="2850">
                  <c:v>0.15909999999999999</c:v>
                </c:pt>
                <c:pt idx="2851">
                  <c:v>0.15909999999999999</c:v>
                </c:pt>
                <c:pt idx="2852">
                  <c:v>0.15909999999999999</c:v>
                </c:pt>
                <c:pt idx="2853">
                  <c:v>0.15909999999999999</c:v>
                </c:pt>
                <c:pt idx="2854">
                  <c:v>0.15909999999999999</c:v>
                </c:pt>
                <c:pt idx="2855">
                  <c:v>0.15909999999999999</c:v>
                </c:pt>
                <c:pt idx="2856">
                  <c:v>0.15909999999999999</c:v>
                </c:pt>
                <c:pt idx="2857">
                  <c:v>0.15909999999999999</c:v>
                </c:pt>
                <c:pt idx="2858">
                  <c:v>0.15909999999999999</c:v>
                </c:pt>
                <c:pt idx="2859">
                  <c:v>0.15909999999999999</c:v>
                </c:pt>
                <c:pt idx="2860">
                  <c:v>0.15909999999999999</c:v>
                </c:pt>
                <c:pt idx="2861">
                  <c:v>0.15909999999999999</c:v>
                </c:pt>
                <c:pt idx="2862">
                  <c:v>0.15909999999999999</c:v>
                </c:pt>
                <c:pt idx="2863">
                  <c:v>0.15909999999999999</c:v>
                </c:pt>
                <c:pt idx="2864">
                  <c:v>0.15909999999999999</c:v>
                </c:pt>
                <c:pt idx="2865">
                  <c:v>0.15909999999999999</c:v>
                </c:pt>
                <c:pt idx="2866">
                  <c:v>0.15909999999999999</c:v>
                </c:pt>
                <c:pt idx="2867">
                  <c:v>0.15909999999999999</c:v>
                </c:pt>
                <c:pt idx="2868">
                  <c:v>0.15909999999999999</c:v>
                </c:pt>
                <c:pt idx="2869">
                  <c:v>0.15909999999999999</c:v>
                </c:pt>
                <c:pt idx="2870">
                  <c:v>0.15909999999999999</c:v>
                </c:pt>
                <c:pt idx="2871">
                  <c:v>0.15909999999999999</c:v>
                </c:pt>
                <c:pt idx="2872">
                  <c:v>0.15909999999999999</c:v>
                </c:pt>
                <c:pt idx="2873">
                  <c:v>0.15909999999999999</c:v>
                </c:pt>
                <c:pt idx="2874">
                  <c:v>0.15909999999999999</c:v>
                </c:pt>
                <c:pt idx="2875">
                  <c:v>0.15909999999999999</c:v>
                </c:pt>
                <c:pt idx="2876">
                  <c:v>0.15909999999999999</c:v>
                </c:pt>
                <c:pt idx="2877">
                  <c:v>0.15909999999999999</c:v>
                </c:pt>
                <c:pt idx="2878">
                  <c:v>0.15909999999999999</c:v>
                </c:pt>
                <c:pt idx="2879">
                  <c:v>0.15909999999999999</c:v>
                </c:pt>
                <c:pt idx="2880">
                  <c:v>0.15909999999999999</c:v>
                </c:pt>
                <c:pt idx="2881">
                  <c:v>0.15909999999999999</c:v>
                </c:pt>
                <c:pt idx="2882">
                  <c:v>0.15909999999999999</c:v>
                </c:pt>
                <c:pt idx="2883">
                  <c:v>0.15909999999999999</c:v>
                </c:pt>
                <c:pt idx="2884">
                  <c:v>0.15909999999999999</c:v>
                </c:pt>
                <c:pt idx="2885">
                  <c:v>0.15909999999999999</c:v>
                </c:pt>
                <c:pt idx="2886">
                  <c:v>0.15909999999999999</c:v>
                </c:pt>
                <c:pt idx="2887">
                  <c:v>0.15909999999999999</c:v>
                </c:pt>
                <c:pt idx="2888">
                  <c:v>0.15909999999999999</c:v>
                </c:pt>
                <c:pt idx="2889">
                  <c:v>0.15909999999999999</c:v>
                </c:pt>
                <c:pt idx="2890">
                  <c:v>0.15909999999999999</c:v>
                </c:pt>
                <c:pt idx="2891">
                  <c:v>0.15909999999999999</c:v>
                </c:pt>
                <c:pt idx="2892">
                  <c:v>0.15909999999999999</c:v>
                </c:pt>
                <c:pt idx="2893">
                  <c:v>0.15909999999999999</c:v>
                </c:pt>
                <c:pt idx="2894">
                  <c:v>0.15909999999999999</c:v>
                </c:pt>
                <c:pt idx="2895">
                  <c:v>0.15909999999999999</c:v>
                </c:pt>
                <c:pt idx="2896">
                  <c:v>0.15909999999999999</c:v>
                </c:pt>
                <c:pt idx="2897">
                  <c:v>0.15909999999999999</c:v>
                </c:pt>
                <c:pt idx="2898">
                  <c:v>0.15909999999999999</c:v>
                </c:pt>
                <c:pt idx="2899">
                  <c:v>0.15909999999999999</c:v>
                </c:pt>
                <c:pt idx="2900">
                  <c:v>0.15909999999999999</c:v>
                </c:pt>
                <c:pt idx="2901">
                  <c:v>0.15909999999999999</c:v>
                </c:pt>
                <c:pt idx="2902">
                  <c:v>0.15909999999999999</c:v>
                </c:pt>
                <c:pt idx="2903">
                  <c:v>0.15909999999999999</c:v>
                </c:pt>
                <c:pt idx="2904">
                  <c:v>0.15909999999999999</c:v>
                </c:pt>
                <c:pt idx="2905">
                  <c:v>0.15909999999999999</c:v>
                </c:pt>
                <c:pt idx="2906">
                  <c:v>0.15909999999999999</c:v>
                </c:pt>
                <c:pt idx="2907">
                  <c:v>0.15909999999999999</c:v>
                </c:pt>
                <c:pt idx="2908">
                  <c:v>0.15909999999999999</c:v>
                </c:pt>
                <c:pt idx="2909">
                  <c:v>0.15909999999999999</c:v>
                </c:pt>
                <c:pt idx="2910">
                  <c:v>0.15909999999999999</c:v>
                </c:pt>
                <c:pt idx="2911">
                  <c:v>0.15909999999999999</c:v>
                </c:pt>
                <c:pt idx="2912">
                  <c:v>0.15909999999999999</c:v>
                </c:pt>
                <c:pt idx="2913">
                  <c:v>0.15909999999999999</c:v>
                </c:pt>
                <c:pt idx="2914">
                  <c:v>0.15909999999999999</c:v>
                </c:pt>
                <c:pt idx="2915">
                  <c:v>0.15909999999999999</c:v>
                </c:pt>
                <c:pt idx="2916">
                  <c:v>0.15909999999999999</c:v>
                </c:pt>
                <c:pt idx="2917">
                  <c:v>0.15909999999999999</c:v>
                </c:pt>
                <c:pt idx="2918">
                  <c:v>0.15909999999999999</c:v>
                </c:pt>
                <c:pt idx="2919">
                  <c:v>0.15909999999999999</c:v>
                </c:pt>
                <c:pt idx="2920">
                  <c:v>0.15909999999999999</c:v>
                </c:pt>
                <c:pt idx="2921">
                  <c:v>0.15909999999999999</c:v>
                </c:pt>
                <c:pt idx="2922">
                  <c:v>0.15909999999999999</c:v>
                </c:pt>
                <c:pt idx="2923">
                  <c:v>0.15909999999999999</c:v>
                </c:pt>
                <c:pt idx="2924">
                  <c:v>0.15909999999999999</c:v>
                </c:pt>
                <c:pt idx="2925">
                  <c:v>0.15909999999999999</c:v>
                </c:pt>
                <c:pt idx="2926">
                  <c:v>0.15909999999999999</c:v>
                </c:pt>
                <c:pt idx="2927">
                  <c:v>0.15909999999999999</c:v>
                </c:pt>
                <c:pt idx="2928">
                  <c:v>0.15909999999999999</c:v>
                </c:pt>
                <c:pt idx="2929">
                  <c:v>0.15909999999999999</c:v>
                </c:pt>
                <c:pt idx="2930">
                  <c:v>0.15909999999999999</c:v>
                </c:pt>
                <c:pt idx="2931">
                  <c:v>0.15909999999999999</c:v>
                </c:pt>
                <c:pt idx="2932">
                  <c:v>0.15909999999999999</c:v>
                </c:pt>
                <c:pt idx="2933">
                  <c:v>0.15909999999999999</c:v>
                </c:pt>
                <c:pt idx="2934">
                  <c:v>0.15909999999999999</c:v>
                </c:pt>
                <c:pt idx="2935">
                  <c:v>0.15909999999999999</c:v>
                </c:pt>
                <c:pt idx="2936">
                  <c:v>0.15909999999999999</c:v>
                </c:pt>
                <c:pt idx="2937">
                  <c:v>0.15909999999999999</c:v>
                </c:pt>
                <c:pt idx="2938">
                  <c:v>0.15909999999999999</c:v>
                </c:pt>
                <c:pt idx="2939">
                  <c:v>0.15909999999999999</c:v>
                </c:pt>
                <c:pt idx="2940">
                  <c:v>0.15909999999999999</c:v>
                </c:pt>
                <c:pt idx="2941">
                  <c:v>0.15909999999999999</c:v>
                </c:pt>
                <c:pt idx="2942">
                  <c:v>0.15909999999999999</c:v>
                </c:pt>
                <c:pt idx="2943">
                  <c:v>0.15909999999999999</c:v>
                </c:pt>
                <c:pt idx="2944">
                  <c:v>0.15909999999999999</c:v>
                </c:pt>
                <c:pt idx="2945">
                  <c:v>0.15909999999999999</c:v>
                </c:pt>
                <c:pt idx="2946">
                  <c:v>0.15909999999999999</c:v>
                </c:pt>
                <c:pt idx="2947">
                  <c:v>0.15909999999999999</c:v>
                </c:pt>
                <c:pt idx="2948">
                  <c:v>0.15909999999999999</c:v>
                </c:pt>
                <c:pt idx="2949">
                  <c:v>0.15909999999999999</c:v>
                </c:pt>
                <c:pt idx="2950">
                  <c:v>0.15909999999999999</c:v>
                </c:pt>
                <c:pt idx="2951">
                  <c:v>0.15909999999999999</c:v>
                </c:pt>
                <c:pt idx="2952">
                  <c:v>0.15909999999999999</c:v>
                </c:pt>
                <c:pt idx="2953">
                  <c:v>0.15909999999999999</c:v>
                </c:pt>
                <c:pt idx="2954">
                  <c:v>0.15909999999999999</c:v>
                </c:pt>
                <c:pt idx="2955">
                  <c:v>0.15909999999999999</c:v>
                </c:pt>
                <c:pt idx="2956">
                  <c:v>0.15909999999999999</c:v>
                </c:pt>
                <c:pt idx="2957">
                  <c:v>0.15909999999999999</c:v>
                </c:pt>
                <c:pt idx="2958">
                  <c:v>0.15909999999999999</c:v>
                </c:pt>
                <c:pt idx="2959">
                  <c:v>0.15909999999999999</c:v>
                </c:pt>
                <c:pt idx="2960">
                  <c:v>0.15909999999999999</c:v>
                </c:pt>
                <c:pt idx="2961">
                  <c:v>0.15909999999999999</c:v>
                </c:pt>
                <c:pt idx="2962">
                  <c:v>0.15909999999999999</c:v>
                </c:pt>
                <c:pt idx="2963">
                  <c:v>0.15909999999999999</c:v>
                </c:pt>
                <c:pt idx="2964">
                  <c:v>0.15909999999999999</c:v>
                </c:pt>
                <c:pt idx="2965">
                  <c:v>0.15909999999999999</c:v>
                </c:pt>
                <c:pt idx="2966">
                  <c:v>0.15909999999999999</c:v>
                </c:pt>
                <c:pt idx="2967">
                  <c:v>0.15909999999999999</c:v>
                </c:pt>
                <c:pt idx="2968">
                  <c:v>0.15909999999999999</c:v>
                </c:pt>
                <c:pt idx="2969">
                  <c:v>0.15909999999999999</c:v>
                </c:pt>
                <c:pt idx="2970">
                  <c:v>0.15909999999999999</c:v>
                </c:pt>
                <c:pt idx="2971">
                  <c:v>0.15909999999999999</c:v>
                </c:pt>
                <c:pt idx="2972">
                  <c:v>0.15909999999999999</c:v>
                </c:pt>
                <c:pt idx="2973">
                  <c:v>0.15909999999999999</c:v>
                </c:pt>
                <c:pt idx="2974">
                  <c:v>0.15909999999999999</c:v>
                </c:pt>
                <c:pt idx="2975">
                  <c:v>0.15909999999999999</c:v>
                </c:pt>
                <c:pt idx="2976">
                  <c:v>0.15909999999999999</c:v>
                </c:pt>
                <c:pt idx="2977">
                  <c:v>0.15909999999999999</c:v>
                </c:pt>
                <c:pt idx="2978">
                  <c:v>0.15909999999999999</c:v>
                </c:pt>
                <c:pt idx="2979">
                  <c:v>0.15909999999999999</c:v>
                </c:pt>
                <c:pt idx="2980">
                  <c:v>0.15909999999999999</c:v>
                </c:pt>
                <c:pt idx="2981">
                  <c:v>0.15909999999999999</c:v>
                </c:pt>
                <c:pt idx="2982">
                  <c:v>0.15909999999999999</c:v>
                </c:pt>
                <c:pt idx="2983">
                  <c:v>0.15909999999999999</c:v>
                </c:pt>
                <c:pt idx="2984">
                  <c:v>0.15909999999999999</c:v>
                </c:pt>
                <c:pt idx="2985">
                  <c:v>0.15909999999999999</c:v>
                </c:pt>
                <c:pt idx="2986">
                  <c:v>0.15909999999999999</c:v>
                </c:pt>
                <c:pt idx="2987">
                  <c:v>0.15909999999999999</c:v>
                </c:pt>
                <c:pt idx="2988">
                  <c:v>0.15909999999999999</c:v>
                </c:pt>
                <c:pt idx="2989">
                  <c:v>0.15909999999999999</c:v>
                </c:pt>
                <c:pt idx="2990">
                  <c:v>0.15909999999999999</c:v>
                </c:pt>
                <c:pt idx="2991">
                  <c:v>0.15909999999999999</c:v>
                </c:pt>
                <c:pt idx="2992">
                  <c:v>0.15909999999999999</c:v>
                </c:pt>
                <c:pt idx="2993">
                  <c:v>0.15909999999999999</c:v>
                </c:pt>
                <c:pt idx="2994">
                  <c:v>0.15909999999999999</c:v>
                </c:pt>
                <c:pt idx="2995">
                  <c:v>0.15909999999999999</c:v>
                </c:pt>
                <c:pt idx="2996">
                  <c:v>0.15909999999999999</c:v>
                </c:pt>
                <c:pt idx="2997">
                  <c:v>0.15909999999999999</c:v>
                </c:pt>
                <c:pt idx="2998">
                  <c:v>0.15909999999999999</c:v>
                </c:pt>
                <c:pt idx="2999">
                  <c:v>0.15909999999999999</c:v>
                </c:pt>
                <c:pt idx="3000">
                  <c:v>0.15909999999999999</c:v>
                </c:pt>
                <c:pt idx="3001">
                  <c:v>0.15909999999999999</c:v>
                </c:pt>
                <c:pt idx="3002">
                  <c:v>0.15909999999999999</c:v>
                </c:pt>
                <c:pt idx="3003">
                  <c:v>0.15909999999999999</c:v>
                </c:pt>
                <c:pt idx="3004">
                  <c:v>0.15909999999999999</c:v>
                </c:pt>
                <c:pt idx="3005">
                  <c:v>0.15909999999999999</c:v>
                </c:pt>
                <c:pt idx="3006">
                  <c:v>0.15909999999999999</c:v>
                </c:pt>
                <c:pt idx="3007">
                  <c:v>0.15909999999999999</c:v>
                </c:pt>
                <c:pt idx="3008">
                  <c:v>0.15909999999999999</c:v>
                </c:pt>
                <c:pt idx="3009">
                  <c:v>0.15909999999999999</c:v>
                </c:pt>
                <c:pt idx="3010">
                  <c:v>0.15909999999999999</c:v>
                </c:pt>
                <c:pt idx="3011">
                  <c:v>0.15909999999999999</c:v>
                </c:pt>
                <c:pt idx="3012">
                  <c:v>0.15909999999999999</c:v>
                </c:pt>
                <c:pt idx="3013">
                  <c:v>0.15909999999999999</c:v>
                </c:pt>
                <c:pt idx="3014">
                  <c:v>0.15909999999999999</c:v>
                </c:pt>
                <c:pt idx="3015">
                  <c:v>0.15909999999999999</c:v>
                </c:pt>
                <c:pt idx="3016">
                  <c:v>0.15909999999999999</c:v>
                </c:pt>
                <c:pt idx="3017">
                  <c:v>0.15909999999999999</c:v>
                </c:pt>
                <c:pt idx="3018">
                  <c:v>0.15909999999999999</c:v>
                </c:pt>
                <c:pt idx="3019">
                  <c:v>0.15909999999999999</c:v>
                </c:pt>
                <c:pt idx="3020">
                  <c:v>0.15909999999999999</c:v>
                </c:pt>
                <c:pt idx="3021">
                  <c:v>0.15909999999999999</c:v>
                </c:pt>
                <c:pt idx="3022">
                  <c:v>0.15909999999999999</c:v>
                </c:pt>
                <c:pt idx="3023">
                  <c:v>0.15909999999999999</c:v>
                </c:pt>
                <c:pt idx="3024">
                  <c:v>0.15909999999999999</c:v>
                </c:pt>
                <c:pt idx="3025">
                  <c:v>0.15909999999999999</c:v>
                </c:pt>
                <c:pt idx="3026">
                  <c:v>0.15909999999999999</c:v>
                </c:pt>
                <c:pt idx="3027">
                  <c:v>0.15909999999999999</c:v>
                </c:pt>
                <c:pt idx="3028">
                  <c:v>0.15909999999999999</c:v>
                </c:pt>
                <c:pt idx="3029">
                  <c:v>0.15909999999999999</c:v>
                </c:pt>
                <c:pt idx="3030">
                  <c:v>0.15909999999999999</c:v>
                </c:pt>
                <c:pt idx="3031">
                  <c:v>0.15909999999999999</c:v>
                </c:pt>
                <c:pt idx="3032">
                  <c:v>0.15909999999999999</c:v>
                </c:pt>
                <c:pt idx="3033">
                  <c:v>0.15909999999999999</c:v>
                </c:pt>
                <c:pt idx="3034">
                  <c:v>0.15909999999999999</c:v>
                </c:pt>
                <c:pt idx="3035">
                  <c:v>0.15909999999999999</c:v>
                </c:pt>
                <c:pt idx="3036">
                  <c:v>0.15909999999999999</c:v>
                </c:pt>
                <c:pt idx="3037">
                  <c:v>0.15909999999999999</c:v>
                </c:pt>
                <c:pt idx="3038">
                  <c:v>0.15909999999999999</c:v>
                </c:pt>
                <c:pt idx="3039">
                  <c:v>0.15909999999999999</c:v>
                </c:pt>
                <c:pt idx="3040">
                  <c:v>0.15909999999999999</c:v>
                </c:pt>
                <c:pt idx="3041">
                  <c:v>0.15909999999999999</c:v>
                </c:pt>
                <c:pt idx="3042">
                  <c:v>0.15909999999999999</c:v>
                </c:pt>
                <c:pt idx="3043">
                  <c:v>0.15909999999999999</c:v>
                </c:pt>
                <c:pt idx="3044">
                  <c:v>0.15909999999999999</c:v>
                </c:pt>
                <c:pt idx="3045">
                  <c:v>0.15909999999999999</c:v>
                </c:pt>
                <c:pt idx="3046">
                  <c:v>0.15909999999999999</c:v>
                </c:pt>
                <c:pt idx="3047">
                  <c:v>0.15909999999999999</c:v>
                </c:pt>
                <c:pt idx="3048">
                  <c:v>0.15909999999999999</c:v>
                </c:pt>
                <c:pt idx="3049">
                  <c:v>0.15909999999999999</c:v>
                </c:pt>
                <c:pt idx="3050">
                  <c:v>0.15909999999999999</c:v>
                </c:pt>
                <c:pt idx="3051">
                  <c:v>0.15909999999999999</c:v>
                </c:pt>
                <c:pt idx="3052">
                  <c:v>0.15909999999999999</c:v>
                </c:pt>
                <c:pt idx="3053">
                  <c:v>0.15909999999999999</c:v>
                </c:pt>
                <c:pt idx="3054">
                  <c:v>0.15909999999999999</c:v>
                </c:pt>
                <c:pt idx="3055">
                  <c:v>0.15909999999999999</c:v>
                </c:pt>
                <c:pt idx="3056">
                  <c:v>0.15909999999999999</c:v>
                </c:pt>
                <c:pt idx="3057">
                  <c:v>0.15909999999999999</c:v>
                </c:pt>
                <c:pt idx="3058">
                  <c:v>0.15909999999999999</c:v>
                </c:pt>
                <c:pt idx="3059">
                  <c:v>0.15909999999999999</c:v>
                </c:pt>
                <c:pt idx="3060">
                  <c:v>0.15909999999999999</c:v>
                </c:pt>
                <c:pt idx="3061">
                  <c:v>0.15909999999999999</c:v>
                </c:pt>
                <c:pt idx="3062">
                  <c:v>0.15909999999999999</c:v>
                </c:pt>
                <c:pt idx="3063">
                  <c:v>0.15909999999999999</c:v>
                </c:pt>
                <c:pt idx="3064">
                  <c:v>0.15909999999999999</c:v>
                </c:pt>
                <c:pt idx="3065">
                  <c:v>0.15909999999999999</c:v>
                </c:pt>
                <c:pt idx="3066">
                  <c:v>0.15909999999999999</c:v>
                </c:pt>
                <c:pt idx="3067">
                  <c:v>0.15909999999999999</c:v>
                </c:pt>
                <c:pt idx="3068">
                  <c:v>0.15909999999999999</c:v>
                </c:pt>
                <c:pt idx="3069">
                  <c:v>0.15909999999999999</c:v>
                </c:pt>
                <c:pt idx="3070">
                  <c:v>0.15909999999999999</c:v>
                </c:pt>
                <c:pt idx="3071">
                  <c:v>0.15909999999999999</c:v>
                </c:pt>
                <c:pt idx="3072">
                  <c:v>0.15909999999999999</c:v>
                </c:pt>
                <c:pt idx="3073">
                  <c:v>0.15909999999999999</c:v>
                </c:pt>
                <c:pt idx="3074">
                  <c:v>0.15909999999999999</c:v>
                </c:pt>
                <c:pt idx="3075">
                  <c:v>0.15909999999999999</c:v>
                </c:pt>
                <c:pt idx="3076">
                  <c:v>0.15909999999999999</c:v>
                </c:pt>
                <c:pt idx="3077">
                  <c:v>0.15909999999999999</c:v>
                </c:pt>
                <c:pt idx="3078">
                  <c:v>0.15909999999999999</c:v>
                </c:pt>
                <c:pt idx="3079">
                  <c:v>0.15909999999999999</c:v>
                </c:pt>
                <c:pt idx="3080">
                  <c:v>0.15909999999999999</c:v>
                </c:pt>
                <c:pt idx="3081">
                  <c:v>0.15909999999999999</c:v>
                </c:pt>
                <c:pt idx="3082">
                  <c:v>0.15909999999999999</c:v>
                </c:pt>
                <c:pt idx="3083">
                  <c:v>0.15909999999999999</c:v>
                </c:pt>
                <c:pt idx="3084">
                  <c:v>0.15909999999999999</c:v>
                </c:pt>
                <c:pt idx="3085">
                  <c:v>0.15909999999999999</c:v>
                </c:pt>
                <c:pt idx="3086">
                  <c:v>0.15909999999999999</c:v>
                </c:pt>
                <c:pt idx="3087">
                  <c:v>0.15909999999999999</c:v>
                </c:pt>
                <c:pt idx="3088">
                  <c:v>0.15909999999999999</c:v>
                </c:pt>
                <c:pt idx="3089">
                  <c:v>0.15909999999999999</c:v>
                </c:pt>
                <c:pt idx="3090">
                  <c:v>0.15909999999999999</c:v>
                </c:pt>
                <c:pt idx="3091">
                  <c:v>0.15909999999999999</c:v>
                </c:pt>
                <c:pt idx="3092">
                  <c:v>0.15909999999999999</c:v>
                </c:pt>
                <c:pt idx="3093">
                  <c:v>0.15909999999999999</c:v>
                </c:pt>
                <c:pt idx="3094">
                  <c:v>0.15909999999999999</c:v>
                </c:pt>
                <c:pt idx="3095">
                  <c:v>0.15909999999999999</c:v>
                </c:pt>
                <c:pt idx="3096">
                  <c:v>0.15909999999999999</c:v>
                </c:pt>
                <c:pt idx="3097">
                  <c:v>0.15909999999999999</c:v>
                </c:pt>
                <c:pt idx="3098">
                  <c:v>0.15909999999999999</c:v>
                </c:pt>
                <c:pt idx="3099">
                  <c:v>0.15909999999999999</c:v>
                </c:pt>
                <c:pt idx="3100">
                  <c:v>0.15909999999999999</c:v>
                </c:pt>
                <c:pt idx="3101">
                  <c:v>0.15909999999999999</c:v>
                </c:pt>
                <c:pt idx="3102">
                  <c:v>0.15909999999999999</c:v>
                </c:pt>
                <c:pt idx="3103">
                  <c:v>0.15909999999999999</c:v>
                </c:pt>
                <c:pt idx="3104">
                  <c:v>0.15909999999999999</c:v>
                </c:pt>
                <c:pt idx="3105">
                  <c:v>0.15909999999999999</c:v>
                </c:pt>
                <c:pt idx="3106">
                  <c:v>0.15909999999999999</c:v>
                </c:pt>
                <c:pt idx="3107">
                  <c:v>0.15909999999999999</c:v>
                </c:pt>
                <c:pt idx="3108">
                  <c:v>0.15909999999999999</c:v>
                </c:pt>
                <c:pt idx="3109">
                  <c:v>0.15909999999999999</c:v>
                </c:pt>
                <c:pt idx="3110">
                  <c:v>0.15909999999999999</c:v>
                </c:pt>
                <c:pt idx="3111">
                  <c:v>0.15909999999999999</c:v>
                </c:pt>
                <c:pt idx="3112">
                  <c:v>0.15909999999999999</c:v>
                </c:pt>
                <c:pt idx="3113">
                  <c:v>0.15909999999999999</c:v>
                </c:pt>
                <c:pt idx="3114">
                  <c:v>0.15909999999999999</c:v>
                </c:pt>
                <c:pt idx="3115">
                  <c:v>0.15909999999999999</c:v>
                </c:pt>
                <c:pt idx="3116">
                  <c:v>0.15909999999999999</c:v>
                </c:pt>
                <c:pt idx="3117">
                  <c:v>0.15909999999999999</c:v>
                </c:pt>
                <c:pt idx="3118">
                  <c:v>0.15909999999999999</c:v>
                </c:pt>
                <c:pt idx="3119">
                  <c:v>0.15909999999999999</c:v>
                </c:pt>
                <c:pt idx="3120">
                  <c:v>0.15909999999999999</c:v>
                </c:pt>
                <c:pt idx="3121">
                  <c:v>0.15909999999999999</c:v>
                </c:pt>
                <c:pt idx="3122">
                  <c:v>0.15909999999999999</c:v>
                </c:pt>
                <c:pt idx="3123">
                  <c:v>0.15909999999999999</c:v>
                </c:pt>
                <c:pt idx="3124">
                  <c:v>0.15909999999999999</c:v>
                </c:pt>
                <c:pt idx="3125">
                  <c:v>0.15909999999999999</c:v>
                </c:pt>
                <c:pt idx="3126">
                  <c:v>0.15909999999999999</c:v>
                </c:pt>
                <c:pt idx="3127">
                  <c:v>0.15909999999999999</c:v>
                </c:pt>
                <c:pt idx="3128">
                  <c:v>0.15909999999999999</c:v>
                </c:pt>
                <c:pt idx="3129">
                  <c:v>0.15909999999999999</c:v>
                </c:pt>
                <c:pt idx="3130">
                  <c:v>0.15909999999999999</c:v>
                </c:pt>
                <c:pt idx="3131">
                  <c:v>0.15909999999999999</c:v>
                </c:pt>
                <c:pt idx="3132">
                  <c:v>0.15909999999999999</c:v>
                </c:pt>
                <c:pt idx="3133">
                  <c:v>0.15909999999999999</c:v>
                </c:pt>
                <c:pt idx="3134">
                  <c:v>0.15909999999999999</c:v>
                </c:pt>
                <c:pt idx="3135">
                  <c:v>0.15909999999999999</c:v>
                </c:pt>
                <c:pt idx="3136">
                  <c:v>0.15909999999999999</c:v>
                </c:pt>
                <c:pt idx="3137">
                  <c:v>0.15909999999999999</c:v>
                </c:pt>
                <c:pt idx="3138">
                  <c:v>0.15909999999999999</c:v>
                </c:pt>
                <c:pt idx="3139">
                  <c:v>0.15909999999999999</c:v>
                </c:pt>
                <c:pt idx="3140">
                  <c:v>0.15909999999999999</c:v>
                </c:pt>
                <c:pt idx="3141">
                  <c:v>0.15909999999999999</c:v>
                </c:pt>
                <c:pt idx="3142">
                  <c:v>0.15909999999999999</c:v>
                </c:pt>
                <c:pt idx="3143">
                  <c:v>0.15909999999999999</c:v>
                </c:pt>
                <c:pt idx="3144">
                  <c:v>0.15909999999999999</c:v>
                </c:pt>
                <c:pt idx="3145">
                  <c:v>0.15909999999999999</c:v>
                </c:pt>
                <c:pt idx="3146">
                  <c:v>0.15909999999999999</c:v>
                </c:pt>
                <c:pt idx="3147">
                  <c:v>0.15909999999999999</c:v>
                </c:pt>
                <c:pt idx="3148">
                  <c:v>0.15909999999999999</c:v>
                </c:pt>
                <c:pt idx="3149">
                  <c:v>0.15909999999999999</c:v>
                </c:pt>
                <c:pt idx="3150">
                  <c:v>0.15909999999999999</c:v>
                </c:pt>
                <c:pt idx="3151">
                  <c:v>0.15909999999999999</c:v>
                </c:pt>
                <c:pt idx="3152">
                  <c:v>0.15909999999999999</c:v>
                </c:pt>
                <c:pt idx="3153">
                  <c:v>0.15909999999999999</c:v>
                </c:pt>
                <c:pt idx="3154">
                  <c:v>0.15909999999999999</c:v>
                </c:pt>
                <c:pt idx="3155">
                  <c:v>0.15909999999999999</c:v>
                </c:pt>
                <c:pt idx="3156">
                  <c:v>0.15909999999999999</c:v>
                </c:pt>
                <c:pt idx="3157">
                  <c:v>0.15909999999999999</c:v>
                </c:pt>
                <c:pt idx="3158">
                  <c:v>0.15909999999999999</c:v>
                </c:pt>
                <c:pt idx="3159">
                  <c:v>0.15909999999999999</c:v>
                </c:pt>
                <c:pt idx="3160">
                  <c:v>0.15909999999999999</c:v>
                </c:pt>
                <c:pt idx="3161">
                  <c:v>0.15909999999999999</c:v>
                </c:pt>
                <c:pt idx="3162">
                  <c:v>0.15909999999999999</c:v>
                </c:pt>
                <c:pt idx="3163">
                  <c:v>0.15909999999999999</c:v>
                </c:pt>
                <c:pt idx="3164">
                  <c:v>0.15909999999999999</c:v>
                </c:pt>
                <c:pt idx="3165">
                  <c:v>0.15909999999999999</c:v>
                </c:pt>
                <c:pt idx="3166">
                  <c:v>0.15909999999999999</c:v>
                </c:pt>
                <c:pt idx="3167">
                  <c:v>0.15909999999999999</c:v>
                </c:pt>
                <c:pt idx="3168">
                  <c:v>0.15909999999999999</c:v>
                </c:pt>
                <c:pt idx="3169">
                  <c:v>0.15909999999999999</c:v>
                </c:pt>
                <c:pt idx="3170">
                  <c:v>0.15909999999999999</c:v>
                </c:pt>
                <c:pt idx="3171">
                  <c:v>0.15909999999999999</c:v>
                </c:pt>
                <c:pt idx="3172">
                  <c:v>0.15909999999999999</c:v>
                </c:pt>
                <c:pt idx="3173">
                  <c:v>0.15909999999999999</c:v>
                </c:pt>
                <c:pt idx="3174">
                  <c:v>0.15909999999999999</c:v>
                </c:pt>
                <c:pt idx="3175">
                  <c:v>0.15909999999999999</c:v>
                </c:pt>
                <c:pt idx="3176">
                  <c:v>0.15909999999999999</c:v>
                </c:pt>
                <c:pt idx="3177">
                  <c:v>0.15909999999999999</c:v>
                </c:pt>
                <c:pt idx="3178">
                  <c:v>0.15909999999999999</c:v>
                </c:pt>
                <c:pt idx="3179">
                  <c:v>0.15909999999999999</c:v>
                </c:pt>
                <c:pt idx="3180">
                  <c:v>0.15909999999999999</c:v>
                </c:pt>
                <c:pt idx="3181">
                  <c:v>0.15909999999999999</c:v>
                </c:pt>
                <c:pt idx="3182">
                  <c:v>0.15909999999999999</c:v>
                </c:pt>
                <c:pt idx="3183">
                  <c:v>0.15909999999999999</c:v>
                </c:pt>
                <c:pt idx="3184">
                  <c:v>0.15909999999999999</c:v>
                </c:pt>
                <c:pt idx="3185">
                  <c:v>0.15909999999999999</c:v>
                </c:pt>
                <c:pt idx="3186">
                  <c:v>0.15909999999999999</c:v>
                </c:pt>
                <c:pt idx="3187">
                  <c:v>0.15909999999999999</c:v>
                </c:pt>
                <c:pt idx="3188">
                  <c:v>0.15909999999999999</c:v>
                </c:pt>
                <c:pt idx="3189">
                  <c:v>0.15909999999999999</c:v>
                </c:pt>
                <c:pt idx="3190">
                  <c:v>0.15909999999999999</c:v>
                </c:pt>
                <c:pt idx="3191">
                  <c:v>0.15909999999999999</c:v>
                </c:pt>
                <c:pt idx="3192">
                  <c:v>0.15909999999999999</c:v>
                </c:pt>
                <c:pt idx="3193">
                  <c:v>0.15909999999999999</c:v>
                </c:pt>
                <c:pt idx="3194">
                  <c:v>0.15909999999999999</c:v>
                </c:pt>
                <c:pt idx="3195">
                  <c:v>0.15909999999999999</c:v>
                </c:pt>
                <c:pt idx="3196">
                  <c:v>0.15909999999999999</c:v>
                </c:pt>
                <c:pt idx="3197">
                  <c:v>0.15909999999999999</c:v>
                </c:pt>
                <c:pt idx="3198">
                  <c:v>0.15909999999999999</c:v>
                </c:pt>
                <c:pt idx="3199">
                  <c:v>0.15909999999999999</c:v>
                </c:pt>
                <c:pt idx="3200">
                  <c:v>0.15909999999999999</c:v>
                </c:pt>
                <c:pt idx="3201">
                  <c:v>0.15909999999999999</c:v>
                </c:pt>
                <c:pt idx="3202">
                  <c:v>0.15909999999999999</c:v>
                </c:pt>
                <c:pt idx="3203">
                  <c:v>0.15909999999999999</c:v>
                </c:pt>
                <c:pt idx="3204">
                  <c:v>0.15909999999999999</c:v>
                </c:pt>
                <c:pt idx="3205">
                  <c:v>0.15909999999999999</c:v>
                </c:pt>
                <c:pt idx="3206">
                  <c:v>0.15909999999999999</c:v>
                </c:pt>
                <c:pt idx="3207">
                  <c:v>0.15909999999999999</c:v>
                </c:pt>
                <c:pt idx="3208">
                  <c:v>0.15909999999999999</c:v>
                </c:pt>
                <c:pt idx="3209">
                  <c:v>0.15909999999999999</c:v>
                </c:pt>
                <c:pt idx="3210">
                  <c:v>0.15909999999999999</c:v>
                </c:pt>
                <c:pt idx="3211">
                  <c:v>0.15909999999999999</c:v>
                </c:pt>
                <c:pt idx="3212">
                  <c:v>0.15909999999999999</c:v>
                </c:pt>
                <c:pt idx="3213">
                  <c:v>0.15909999999999999</c:v>
                </c:pt>
                <c:pt idx="3214">
                  <c:v>0.15909999999999999</c:v>
                </c:pt>
                <c:pt idx="3215">
                  <c:v>0.15909999999999999</c:v>
                </c:pt>
                <c:pt idx="3216">
                  <c:v>0.15909999999999999</c:v>
                </c:pt>
                <c:pt idx="3217">
                  <c:v>0.15909999999999999</c:v>
                </c:pt>
                <c:pt idx="3218">
                  <c:v>0.15909999999999999</c:v>
                </c:pt>
                <c:pt idx="3219">
                  <c:v>0.15909999999999999</c:v>
                </c:pt>
                <c:pt idx="3220">
                  <c:v>0.15909999999999999</c:v>
                </c:pt>
                <c:pt idx="3221">
                  <c:v>0.15909999999999999</c:v>
                </c:pt>
                <c:pt idx="3222">
                  <c:v>0.15909999999999999</c:v>
                </c:pt>
                <c:pt idx="3223">
                  <c:v>0.15909999999999999</c:v>
                </c:pt>
                <c:pt idx="3224">
                  <c:v>0.15909999999999999</c:v>
                </c:pt>
                <c:pt idx="3225">
                  <c:v>0.15909999999999999</c:v>
                </c:pt>
                <c:pt idx="3226">
                  <c:v>0.15909999999999999</c:v>
                </c:pt>
                <c:pt idx="3227">
                  <c:v>0.15909999999999999</c:v>
                </c:pt>
                <c:pt idx="3228">
                  <c:v>0.15909999999999999</c:v>
                </c:pt>
                <c:pt idx="3229">
                  <c:v>0.15909999999999999</c:v>
                </c:pt>
                <c:pt idx="3230">
                  <c:v>0.15909999999999999</c:v>
                </c:pt>
                <c:pt idx="3231">
                  <c:v>0.15909999999999999</c:v>
                </c:pt>
                <c:pt idx="3232">
                  <c:v>0.15909999999999999</c:v>
                </c:pt>
                <c:pt idx="3233">
                  <c:v>0.15909999999999999</c:v>
                </c:pt>
                <c:pt idx="3234">
                  <c:v>0.15909999999999999</c:v>
                </c:pt>
                <c:pt idx="3235">
                  <c:v>0.15909999999999999</c:v>
                </c:pt>
                <c:pt idx="3236">
                  <c:v>0.15909999999999999</c:v>
                </c:pt>
                <c:pt idx="3237">
                  <c:v>0.15909999999999999</c:v>
                </c:pt>
                <c:pt idx="3238">
                  <c:v>0.15909999999999999</c:v>
                </c:pt>
                <c:pt idx="3239">
                  <c:v>0.15909999999999999</c:v>
                </c:pt>
                <c:pt idx="3240">
                  <c:v>0.15909999999999999</c:v>
                </c:pt>
                <c:pt idx="3241">
                  <c:v>0.15909999999999999</c:v>
                </c:pt>
                <c:pt idx="3242">
                  <c:v>0.15909999999999999</c:v>
                </c:pt>
                <c:pt idx="3243">
                  <c:v>0.15909999999999999</c:v>
                </c:pt>
                <c:pt idx="3244">
                  <c:v>0.15909999999999999</c:v>
                </c:pt>
                <c:pt idx="3245">
                  <c:v>0.15909999999999999</c:v>
                </c:pt>
                <c:pt idx="3246">
                  <c:v>0.15909999999999999</c:v>
                </c:pt>
                <c:pt idx="3247">
                  <c:v>0.15909999999999999</c:v>
                </c:pt>
                <c:pt idx="3248">
                  <c:v>0.15909999999999999</c:v>
                </c:pt>
                <c:pt idx="3249">
                  <c:v>0.15909999999999999</c:v>
                </c:pt>
                <c:pt idx="3250">
                  <c:v>0.15909999999999999</c:v>
                </c:pt>
                <c:pt idx="3251">
                  <c:v>0.15909999999999999</c:v>
                </c:pt>
                <c:pt idx="3252">
                  <c:v>0.15909999999999999</c:v>
                </c:pt>
                <c:pt idx="3253">
                  <c:v>0.15909999999999999</c:v>
                </c:pt>
                <c:pt idx="3254">
                  <c:v>0.15909999999999999</c:v>
                </c:pt>
                <c:pt idx="3255">
                  <c:v>0.15909999999999999</c:v>
                </c:pt>
                <c:pt idx="3256">
                  <c:v>0.15909999999999999</c:v>
                </c:pt>
                <c:pt idx="3257">
                  <c:v>0.15909999999999999</c:v>
                </c:pt>
                <c:pt idx="3258">
                  <c:v>0.15909999999999999</c:v>
                </c:pt>
                <c:pt idx="3259">
                  <c:v>0.15909999999999999</c:v>
                </c:pt>
                <c:pt idx="3260">
                  <c:v>0.15909999999999999</c:v>
                </c:pt>
                <c:pt idx="3261">
                  <c:v>0.15909999999999999</c:v>
                </c:pt>
                <c:pt idx="3262">
                  <c:v>0.15909999999999999</c:v>
                </c:pt>
                <c:pt idx="3263">
                  <c:v>0.15909999999999999</c:v>
                </c:pt>
                <c:pt idx="3264">
                  <c:v>0.15909999999999999</c:v>
                </c:pt>
                <c:pt idx="3265">
                  <c:v>0.15909999999999999</c:v>
                </c:pt>
                <c:pt idx="3266">
                  <c:v>0.15909999999999999</c:v>
                </c:pt>
                <c:pt idx="3267">
                  <c:v>0.15909999999999999</c:v>
                </c:pt>
                <c:pt idx="3268">
                  <c:v>0.15909999999999999</c:v>
                </c:pt>
                <c:pt idx="3269">
                  <c:v>0.15909999999999999</c:v>
                </c:pt>
                <c:pt idx="3270">
                  <c:v>0.15909999999999999</c:v>
                </c:pt>
                <c:pt idx="3271">
                  <c:v>0.15909999999999999</c:v>
                </c:pt>
                <c:pt idx="3272">
                  <c:v>0.15909999999999999</c:v>
                </c:pt>
                <c:pt idx="3273">
                  <c:v>0.15909999999999999</c:v>
                </c:pt>
                <c:pt idx="3274">
                  <c:v>0.15909999999999999</c:v>
                </c:pt>
                <c:pt idx="3275">
                  <c:v>0.15909999999999999</c:v>
                </c:pt>
                <c:pt idx="3276">
                  <c:v>0.15909999999999999</c:v>
                </c:pt>
                <c:pt idx="3277">
                  <c:v>0.15909999999999999</c:v>
                </c:pt>
                <c:pt idx="3278">
                  <c:v>0.15909999999999999</c:v>
                </c:pt>
                <c:pt idx="3279">
                  <c:v>0.15909999999999999</c:v>
                </c:pt>
                <c:pt idx="3280">
                  <c:v>0.15909999999999999</c:v>
                </c:pt>
                <c:pt idx="3281">
                  <c:v>0.15909999999999999</c:v>
                </c:pt>
                <c:pt idx="3282">
                  <c:v>0.15909999999999999</c:v>
                </c:pt>
                <c:pt idx="3283">
                  <c:v>0.15909999999999999</c:v>
                </c:pt>
                <c:pt idx="3284">
                  <c:v>0.15909999999999999</c:v>
                </c:pt>
                <c:pt idx="3285">
                  <c:v>0.15909999999999999</c:v>
                </c:pt>
                <c:pt idx="3286">
                  <c:v>0.15909999999999999</c:v>
                </c:pt>
                <c:pt idx="3287">
                  <c:v>0.15909999999999999</c:v>
                </c:pt>
                <c:pt idx="3288">
                  <c:v>0.15909999999999999</c:v>
                </c:pt>
                <c:pt idx="3289">
                  <c:v>0.15909999999999999</c:v>
                </c:pt>
                <c:pt idx="3290">
                  <c:v>0.15909999999999999</c:v>
                </c:pt>
                <c:pt idx="3291">
                  <c:v>0.15909999999999999</c:v>
                </c:pt>
                <c:pt idx="3292">
                  <c:v>0.15909999999999999</c:v>
                </c:pt>
                <c:pt idx="3293">
                  <c:v>0.15909999999999999</c:v>
                </c:pt>
                <c:pt idx="3294">
                  <c:v>0.15909999999999999</c:v>
                </c:pt>
                <c:pt idx="3295">
                  <c:v>0.15909999999999999</c:v>
                </c:pt>
                <c:pt idx="3296">
                  <c:v>0.15909999999999999</c:v>
                </c:pt>
                <c:pt idx="3297">
                  <c:v>0.15909999999999999</c:v>
                </c:pt>
                <c:pt idx="3298">
                  <c:v>0.15909999999999999</c:v>
                </c:pt>
                <c:pt idx="3299">
                  <c:v>0.15909999999999999</c:v>
                </c:pt>
                <c:pt idx="3300">
                  <c:v>0.15909999999999999</c:v>
                </c:pt>
                <c:pt idx="3301">
                  <c:v>0.15909999999999999</c:v>
                </c:pt>
                <c:pt idx="3302">
                  <c:v>0.15909999999999999</c:v>
                </c:pt>
                <c:pt idx="3303">
                  <c:v>0.15909999999999999</c:v>
                </c:pt>
                <c:pt idx="3304">
                  <c:v>0.15909999999999999</c:v>
                </c:pt>
                <c:pt idx="3305">
                  <c:v>0.15909999999999999</c:v>
                </c:pt>
                <c:pt idx="3306">
                  <c:v>0.15909999999999999</c:v>
                </c:pt>
                <c:pt idx="3307">
                  <c:v>0.15909999999999999</c:v>
                </c:pt>
                <c:pt idx="3308">
                  <c:v>0.15909999999999999</c:v>
                </c:pt>
                <c:pt idx="3309">
                  <c:v>0.15909999999999999</c:v>
                </c:pt>
                <c:pt idx="3310">
                  <c:v>0.15909999999999999</c:v>
                </c:pt>
                <c:pt idx="3311">
                  <c:v>0.15909999999999999</c:v>
                </c:pt>
                <c:pt idx="3312">
                  <c:v>0.15909999999999999</c:v>
                </c:pt>
                <c:pt idx="3313">
                  <c:v>0.15909999999999999</c:v>
                </c:pt>
                <c:pt idx="3314">
                  <c:v>0.15909999999999999</c:v>
                </c:pt>
                <c:pt idx="3315">
                  <c:v>0.15909999999999999</c:v>
                </c:pt>
                <c:pt idx="3316">
                  <c:v>0.15909999999999999</c:v>
                </c:pt>
                <c:pt idx="3317">
                  <c:v>0.15909999999999999</c:v>
                </c:pt>
                <c:pt idx="3318">
                  <c:v>0.15909999999999999</c:v>
                </c:pt>
                <c:pt idx="3319">
                  <c:v>0.15909999999999999</c:v>
                </c:pt>
                <c:pt idx="3320">
                  <c:v>0.15909999999999999</c:v>
                </c:pt>
                <c:pt idx="3321">
                  <c:v>0.15909999999999999</c:v>
                </c:pt>
                <c:pt idx="3322">
                  <c:v>0.15909999999999999</c:v>
                </c:pt>
                <c:pt idx="3323">
                  <c:v>0.15909999999999999</c:v>
                </c:pt>
                <c:pt idx="3324">
                  <c:v>0.15909999999999999</c:v>
                </c:pt>
                <c:pt idx="3325">
                  <c:v>0.15909999999999999</c:v>
                </c:pt>
                <c:pt idx="3326">
                  <c:v>0.15909999999999999</c:v>
                </c:pt>
                <c:pt idx="3327">
                  <c:v>0.15909999999999999</c:v>
                </c:pt>
                <c:pt idx="3328">
                  <c:v>0.15909999999999999</c:v>
                </c:pt>
                <c:pt idx="3329">
                  <c:v>0.15909999999999999</c:v>
                </c:pt>
                <c:pt idx="3330">
                  <c:v>0.15909999999999999</c:v>
                </c:pt>
                <c:pt idx="3331">
                  <c:v>0.15909999999999999</c:v>
                </c:pt>
                <c:pt idx="3332">
                  <c:v>0.15909999999999999</c:v>
                </c:pt>
                <c:pt idx="3333">
                  <c:v>0.15909999999999999</c:v>
                </c:pt>
                <c:pt idx="3334">
                  <c:v>0.15909999999999999</c:v>
                </c:pt>
                <c:pt idx="3335">
                  <c:v>0.15909999999999999</c:v>
                </c:pt>
                <c:pt idx="3336">
                  <c:v>0.15909999999999999</c:v>
                </c:pt>
                <c:pt idx="3337">
                  <c:v>0.15909999999999999</c:v>
                </c:pt>
                <c:pt idx="3338">
                  <c:v>0.15909999999999999</c:v>
                </c:pt>
                <c:pt idx="3339">
                  <c:v>0.15909999999999999</c:v>
                </c:pt>
                <c:pt idx="3340">
                  <c:v>0.15909999999999999</c:v>
                </c:pt>
                <c:pt idx="3341">
                  <c:v>0.15909999999999999</c:v>
                </c:pt>
                <c:pt idx="3342">
                  <c:v>0.15909999999999999</c:v>
                </c:pt>
                <c:pt idx="3343">
                  <c:v>0.15909999999999999</c:v>
                </c:pt>
                <c:pt idx="3344">
                  <c:v>0.15909999999999999</c:v>
                </c:pt>
                <c:pt idx="3345">
                  <c:v>0.15909999999999999</c:v>
                </c:pt>
                <c:pt idx="3346">
                  <c:v>0.15909999999999999</c:v>
                </c:pt>
                <c:pt idx="3347">
                  <c:v>0.15909999999999999</c:v>
                </c:pt>
                <c:pt idx="3348">
                  <c:v>0.15909999999999999</c:v>
                </c:pt>
                <c:pt idx="3349">
                  <c:v>0.15909999999999999</c:v>
                </c:pt>
                <c:pt idx="3350">
                  <c:v>0.15909999999999999</c:v>
                </c:pt>
                <c:pt idx="3351">
                  <c:v>0.15909999999999999</c:v>
                </c:pt>
                <c:pt idx="3352">
                  <c:v>0.15909999999999999</c:v>
                </c:pt>
                <c:pt idx="3353">
                  <c:v>0.15909999999999999</c:v>
                </c:pt>
                <c:pt idx="3354">
                  <c:v>0.15909999999999999</c:v>
                </c:pt>
                <c:pt idx="3355">
                  <c:v>0.15909999999999999</c:v>
                </c:pt>
                <c:pt idx="3356">
                  <c:v>0.15909999999999999</c:v>
                </c:pt>
                <c:pt idx="3357">
                  <c:v>0.15909999999999999</c:v>
                </c:pt>
                <c:pt idx="3358">
                  <c:v>0.15909999999999999</c:v>
                </c:pt>
                <c:pt idx="3359">
                  <c:v>0.15909999999999999</c:v>
                </c:pt>
                <c:pt idx="3360">
                  <c:v>0.15909999999999999</c:v>
                </c:pt>
                <c:pt idx="3361">
                  <c:v>0.15909999999999999</c:v>
                </c:pt>
                <c:pt idx="3362">
                  <c:v>0.15909999999999999</c:v>
                </c:pt>
                <c:pt idx="3363">
                  <c:v>0.15909999999999999</c:v>
                </c:pt>
                <c:pt idx="3364">
                  <c:v>0.15909999999999999</c:v>
                </c:pt>
                <c:pt idx="3365">
                  <c:v>0.15909999999999999</c:v>
                </c:pt>
                <c:pt idx="3366">
                  <c:v>0.15909999999999999</c:v>
                </c:pt>
                <c:pt idx="3367">
                  <c:v>0.15909999999999999</c:v>
                </c:pt>
                <c:pt idx="3368">
                  <c:v>0.15909999999999999</c:v>
                </c:pt>
                <c:pt idx="3369">
                  <c:v>0.15909999999999999</c:v>
                </c:pt>
                <c:pt idx="3370">
                  <c:v>0.15909999999999999</c:v>
                </c:pt>
                <c:pt idx="3371">
                  <c:v>0.15909999999999999</c:v>
                </c:pt>
                <c:pt idx="3372">
                  <c:v>0.15909999999999999</c:v>
                </c:pt>
                <c:pt idx="3373">
                  <c:v>0.15909999999999999</c:v>
                </c:pt>
                <c:pt idx="3374">
                  <c:v>0.15909999999999999</c:v>
                </c:pt>
                <c:pt idx="3375">
                  <c:v>0.15909999999999999</c:v>
                </c:pt>
                <c:pt idx="3376">
                  <c:v>0.15909999999999999</c:v>
                </c:pt>
                <c:pt idx="3377">
                  <c:v>0.15909999999999999</c:v>
                </c:pt>
                <c:pt idx="3378">
                  <c:v>0.15909999999999999</c:v>
                </c:pt>
                <c:pt idx="3379">
                  <c:v>0.15909999999999999</c:v>
                </c:pt>
                <c:pt idx="3380">
                  <c:v>0.15909999999999999</c:v>
                </c:pt>
                <c:pt idx="3381">
                  <c:v>0.15909999999999999</c:v>
                </c:pt>
                <c:pt idx="3382">
                  <c:v>0.15909999999999999</c:v>
                </c:pt>
                <c:pt idx="3383">
                  <c:v>0.15909999999999999</c:v>
                </c:pt>
                <c:pt idx="3384">
                  <c:v>0.15909999999999999</c:v>
                </c:pt>
                <c:pt idx="3385">
                  <c:v>0.15909999999999999</c:v>
                </c:pt>
                <c:pt idx="3386">
                  <c:v>0.15909999999999999</c:v>
                </c:pt>
                <c:pt idx="3387">
                  <c:v>0.15909999999999999</c:v>
                </c:pt>
                <c:pt idx="3388">
                  <c:v>0.15909999999999999</c:v>
                </c:pt>
                <c:pt idx="3389">
                  <c:v>0.15909999999999999</c:v>
                </c:pt>
                <c:pt idx="3390">
                  <c:v>0.15909999999999999</c:v>
                </c:pt>
                <c:pt idx="3391">
                  <c:v>0.15909999999999999</c:v>
                </c:pt>
                <c:pt idx="3392">
                  <c:v>0.15909999999999999</c:v>
                </c:pt>
                <c:pt idx="3393">
                  <c:v>0.15909999999999999</c:v>
                </c:pt>
                <c:pt idx="3394">
                  <c:v>0.15909999999999999</c:v>
                </c:pt>
                <c:pt idx="3395">
                  <c:v>0.15909999999999999</c:v>
                </c:pt>
                <c:pt idx="3396">
                  <c:v>0.15909999999999999</c:v>
                </c:pt>
                <c:pt idx="3397">
                  <c:v>0.15909999999999999</c:v>
                </c:pt>
                <c:pt idx="3398">
                  <c:v>0.15909999999999999</c:v>
                </c:pt>
                <c:pt idx="3399">
                  <c:v>0.15909999999999999</c:v>
                </c:pt>
                <c:pt idx="3400">
                  <c:v>0.15909999999999999</c:v>
                </c:pt>
                <c:pt idx="3401">
                  <c:v>0.15909999999999999</c:v>
                </c:pt>
                <c:pt idx="3402">
                  <c:v>0.15909999999999999</c:v>
                </c:pt>
                <c:pt idx="3403">
                  <c:v>0.15909999999999999</c:v>
                </c:pt>
                <c:pt idx="3404">
                  <c:v>0.15909999999999999</c:v>
                </c:pt>
                <c:pt idx="3405">
                  <c:v>0.15909999999999999</c:v>
                </c:pt>
                <c:pt idx="3406">
                  <c:v>0.15909999999999999</c:v>
                </c:pt>
                <c:pt idx="3407">
                  <c:v>0.15909999999999999</c:v>
                </c:pt>
                <c:pt idx="3408">
                  <c:v>0.15909999999999999</c:v>
                </c:pt>
                <c:pt idx="3409">
                  <c:v>0.15909999999999999</c:v>
                </c:pt>
                <c:pt idx="3410">
                  <c:v>0.15909999999999999</c:v>
                </c:pt>
                <c:pt idx="3411">
                  <c:v>0.15909999999999999</c:v>
                </c:pt>
                <c:pt idx="3412">
                  <c:v>0.15909999999999999</c:v>
                </c:pt>
                <c:pt idx="3413">
                  <c:v>0.15909999999999999</c:v>
                </c:pt>
                <c:pt idx="3414">
                  <c:v>0.15909999999999999</c:v>
                </c:pt>
                <c:pt idx="3415">
                  <c:v>0.15909999999999999</c:v>
                </c:pt>
                <c:pt idx="3416">
                  <c:v>0.15909999999999999</c:v>
                </c:pt>
                <c:pt idx="3417">
                  <c:v>0.15909999999999999</c:v>
                </c:pt>
                <c:pt idx="3418">
                  <c:v>0.15909999999999999</c:v>
                </c:pt>
                <c:pt idx="3419">
                  <c:v>0.15909999999999999</c:v>
                </c:pt>
                <c:pt idx="3420">
                  <c:v>0.15909999999999999</c:v>
                </c:pt>
                <c:pt idx="3421">
                  <c:v>0.15909999999999999</c:v>
                </c:pt>
                <c:pt idx="3422">
                  <c:v>0.15909999999999999</c:v>
                </c:pt>
                <c:pt idx="3423">
                  <c:v>0.15909999999999999</c:v>
                </c:pt>
                <c:pt idx="3424">
                  <c:v>0.15909999999999999</c:v>
                </c:pt>
                <c:pt idx="3425">
                  <c:v>0.15909999999999999</c:v>
                </c:pt>
                <c:pt idx="3426">
                  <c:v>0.15909999999999999</c:v>
                </c:pt>
                <c:pt idx="3427">
                  <c:v>0.15909999999999999</c:v>
                </c:pt>
                <c:pt idx="3428">
                  <c:v>0.15909999999999999</c:v>
                </c:pt>
                <c:pt idx="3429">
                  <c:v>0.15909999999999999</c:v>
                </c:pt>
                <c:pt idx="3430">
                  <c:v>0.15909999999999999</c:v>
                </c:pt>
                <c:pt idx="3431">
                  <c:v>0.15909999999999999</c:v>
                </c:pt>
                <c:pt idx="3432">
                  <c:v>0.15909999999999999</c:v>
                </c:pt>
                <c:pt idx="3433">
                  <c:v>0.15909999999999999</c:v>
                </c:pt>
                <c:pt idx="3434">
                  <c:v>0.15909999999999999</c:v>
                </c:pt>
                <c:pt idx="3435">
                  <c:v>0.15909999999999999</c:v>
                </c:pt>
                <c:pt idx="3436">
                  <c:v>0.15909999999999999</c:v>
                </c:pt>
                <c:pt idx="3437">
                  <c:v>0.15909999999999999</c:v>
                </c:pt>
                <c:pt idx="3438">
                  <c:v>0.15909999999999999</c:v>
                </c:pt>
                <c:pt idx="3439">
                  <c:v>0.15909999999999999</c:v>
                </c:pt>
                <c:pt idx="3440">
                  <c:v>0.15909999999999999</c:v>
                </c:pt>
                <c:pt idx="3441">
                  <c:v>0.15909999999999999</c:v>
                </c:pt>
                <c:pt idx="3442">
                  <c:v>0.15909999999999999</c:v>
                </c:pt>
                <c:pt idx="3443">
                  <c:v>0.15909999999999999</c:v>
                </c:pt>
                <c:pt idx="3444">
                  <c:v>0.15909999999999999</c:v>
                </c:pt>
                <c:pt idx="3445">
                  <c:v>0.15909999999999999</c:v>
                </c:pt>
                <c:pt idx="3446">
                  <c:v>0.15909999999999999</c:v>
                </c:pt>
                <c:pt idx="3447">
                  <c:v>0.15909999999999999</c:v>
                </c:pt>
                <c:pt idx="3448">
                  <c:v>0.15909999999999999</c:v>
                </c:pt>
                <c:pt idx="3449">
                  <c:v>0.15909999999999999</c:v>
                </c:pt>
                <c:pt idx="3450">
                  <c:v>0.15909999999999999</c:v>
                </c:pt>
                <c:pt idx="3451">
                  <c:v>0.15909999999999999</c:v>
                </c:pt>
                <c:pt idx="3452">
                  <c:v>0.15909999999999999</c:v>
                </c:pt>
                <c:pt idx="3453">
                  <c:v>0.15909999999999999</c:v>
                </c:pt>
                <c:pt idx="3454">
                  <c:v>0.15909999999999999</c:v>
                </c:pt>
                <c:pt idx="3455">
                  <c:v>0.15909999999999999</c:v>
                </c:pt>
                <c:pt idx="3456">
                  <c:v>0.15909999999999999</c:v>
                </c:pt>
                <c:pt idx="3457">
                  <c:v>0.15909999999999999</c:v>
                </c:pt>
                <c:pt idx="3458">
                  <c:v>0.15909999999999999</c:v>
                </c:pt>
                <c:pt idx="3459">
                  <c:v>0.15909999999999999</c:v>
                </c:pt>
                <c:pt idx="3460">
                  <c:v>0.15909999999999999</c:v>
                </c:pt>
                <c:pt idx="3461">
                  <c:v>0.15909999999999999</c:v>
                </c:pt>
                <c:pt idx="3462">
                  <c:v>0.15909999999999999</c:v>
                </c:pt>
                <c:pt idx="3463">
                  <c:v>0.15909999999999999</c:v>
                </c:pt>
                <c:pt idx="3464">
                  <c:v>0.15909999999999999</c:v>
                </c:pt>
                <c:pt idx="3465">
                  <c:v>0.15909999999999999</c:v>
                </c:pt>
                <c:pt idx="3466">
                  <c:v>0.15909999999999999</c:v>
                </c:pt>
                <c:pt idx="3467">
                  <c:v>0.15909999999999999</c:v>
                </c:pt>
                <c:pt idx="3468">
                  <c:v>0.15909999999999999</c:v>
                </c:pt>
                <c:pt idx="3469">
                  <c:v>0.15909999999999999</c:v>
                </c:pt>
                <c:pt idx="3470">
                  <c:v>0.15909999999999999</c:v>
                </c:pt>
                <c:pt idx="3471">
                  <c:v>0.15909999999999999</c:v>
                </c:pt>
                <c:pt idx="3472">
                  <c:v>0.15909999999999999</c:v>
                </c:pt>
                <c:pt idx="3473">
                  <c:v>0.15909999999999999</c:v>
                </c:pt>
                <c:pt idx="3474">
                  <c:v>0.15909999999999999</c:v>
                </c:pt>
                <c:pt idx="3475">
                  <c:v>0.15909999999999999</c:v>
                </c:pt>
                <c:pt idx="3476">
                  <c:v>0.15909999999999999</c:v>
                </c:pt>
                <c:pt idx="3477">
                  <c:v>0.15909999999999999</c:v>
                </c:pt>
                <c:pt idx="3478">
                  <c:v>0.15909999999999999</c:v>
                </c:pt>
                <c:pt idx="3479">
                  <c:v>0.15909999999999999</c:v>
                </c:pt>
                <c:pt idx="3480">
                  <c:v>0.15909999999999999</c:v>
                </c:pt>
                <c:pt idx="3481">
                  <c:v>0.15909999999999999</c:v>
                </c:pt>
                <c:pt idx="3482">
                  <c:v>0.15909999999999999</c:v>
                </c:pt>
                <c:pt idx="3483">
                  <c:v>0.15909999999999999</c:v>
                </c:pt>
                <c:pt idx="3484">
                  <c:v>0.15909999999999999</c:v>
                </c:pt>
                <c:pt idx="3485">
                  <c:v>0.15909999999999999</c:v>
                </c:pt>
                <c:pt idx="3486">
                  <c:v>0.15909999999999999</c:v>
                </c:pt>
                <c:pt idx="3487">
                  <c:v>0.15909999999999999</c:v>
                </c:pt>
                <c:pt idx="3488">
                  <c:v>0.15909999999999999</c:v>
                </c:pt>
                <c:pt idx="3489">
                  <c:v>0.15909999999999999</c:v>
                </c:pt>
                <c:pt idx="3490">
                  <c:v>0.15909999999999999</c:v>
                </c:pt>
                <c:pt idx="3491">
                  <c:v>0.15909999999999999</c:v>
                </c:pt>
                <c:pt idx="3492">
                  <c:v>0.15909999999999999</c:v>
                </c:pt>
                <c:pt idx="3493">
                  <c:v>0.15909999999999999</c:v>
                </c:pt>
                <c:pt idx="3494">
                  <c:v>0.15909999999999999</c:v>
                </c:pt>
                <c:pt idx="3495">
                  <c:v>0.15909999999999999</c:v>
                </c:pt>
                <c:pt idx="3496">
                  <c:v>0.15909999999999999</c:v>
                </c:pt>
                <c:pt idx="3497">
                  <c:v>0.15909999999999999</c:v>
                </c:pt>
                <c:pt idx="3498">
                  <c:v>0.15909999999999999</c:v>
                </c:pt>
                <c:pt idx="3499">
                  <c:v>0.15909999999999999</c:v>
                </c:pt>
                <c:pt idx="3500">
                  <c:v>0.15909999999999999</c:v>
                </c:pt>
                <c:pt idx="3501">
                  <c:v>0.15909999999999999</c:v>
                </c:pt>
                <c:pt idx="3502">
                  <c:v>0.15909999999999999</c:v>
                </c:pt>
                <c:pt idx="3503">
                  <c:v>0.15909999999999999</c:v>
                </c:pt>
                <c:pt idx="3504">
                  <c:v>0.15909999999999999</c:v>
                </c:pt>
                <c:pt idx="3505">
                  <c:v>0.15909999999999999</c:v>
                </c:pt>
                <c:pt idx="3506">
                  <c:v>0.15909999999999999</c:v>
                </c:pt>
                <c:pt idx="3507">
                  <c:v>0.15909999999999999</c:v>
                </c:pt>
                <c:pt idx="3508">
                  <c:v>0.15909999999999999</c:v>
                </c:pt>
                <c:pt idx="3509">
                  <c:v>0.15909999999999999</c:v>
                </c:pt>
                <c:pt idx="3510">
                  <c:v>0.15909999999999999</c:v>
                </c:pt>
                <c:pt idx="3511">
                  <c:v>0.15909999999999999</c:v>
                </c:pt>
                <c:pt idx="3512">
                  <c:v>0.15909999999999999</c:v>
                </c:pt>
                <c:pt idx="3513">
                  <c:v>0.15909999999999999</c:v>
                </c:pt>
                <c:pt idx="3514">
                  <c:v>0.15909999999999999</c:v>
                </c:pt>
                <c:pt idx="3515">
                  <c:v>0.15909999999999999</c:v>
                </c:pt>
                <c:pt idx="3516">
                  <c:v>0.15909999999999999</c:v>
                </c:pt>
                <c:pt idx="3517">
                  <c:v>0.15909999999999999</c:v>
                </c:pt>
                <c:pt idx="3518">
                  <c:v>0.15909999999999999</c:v>
                </c:pt>
                <c:pt idx="3519">
                  <c:v>0.15909999999999999</c:v>
                </c:pt>
                <c:pt idx="3520">
                  <c:v>0.15909999999999999</c:v>
                </c:pt>
                <c:pt idx="3521">
                  <c:v>0.15909999999999999</c:v>
                </c:pt>
                <c:pt idx="3522">
                  <c:v>0.15909999999999999</c:v>
                </c:pt>
                <c:pt idx="3523">
                  <c:v>0.15909999999999999</c:v>
                </c:pt>
                <c:pt idx="3524">
                  <c:v>0.15909999999999999</c:v>
                </c:pt>
                <c:pt idx="3525">
                  <c:v>0.15909999999999999</c:v>
                </c:pt>
                <c:pt idx="3526">
                  <c:v>0.15909999999999999</c:v>
                </c:pt>
                <c:pt idx="3527">
                  <c:v>0.15909999999999999</c:v>
                </c:pt>
                <c:pt idx="3528">
                  <c:v>0.15909999999999999</c:v>
                </c:pt>
                <c:pt idx="3529">
                  <c:v>0.15909999999999999</c:v>
                </c:pt>
                <c:pt idx="3530">
                  <c:v>0.15909999999999999</c:v>
                </c:pt>
                <c:pt idx="3531">
                  <c:v>0.15909999999999999</c:v>
                </c:pt>
                <c:pt idx="3532">
                  <c:v>0.15909999999999999</c:v>
                </c:pt>
                <c:pt idx="3533">
                  <c:v>0.15909999999999999</c:v>
                </c:pt>
                <c:pt idx="3534">
                  <c:v>0.15909999999999999</c:v>
                </c:pt>
                <c:pt idx="3535">
                  <c:v>0.15909999999999999</c:v>
                </c:pt>
                <c:pt idx="3536">
                  <c:v>0.15909999999999999</c:v>
                </c:pt>
                <c:pt idx="3537">
                  <c:v>0.15909999999999999</c:v>
                </c:pt>
                <c:pt idx="3538">
                  <c:v>0.15909999999999999</c:v>
                </c:pt>
                <c:pt idx="3539">
                  <c:v>0.15909999999999999</c:v>
                </c:pt>
                <c:pt idx="3540">
                  <c:v>0.15909999999999999</c:v>
                </c:pt>
                <c:pt idx="3541">
                  <c:v>0.15909999999999999</c:v>
                </c:pt>
                <c:pt idx="3542">
                  <c:v>0.15909999999999999</c:v>
                </c:pt>
                <c:pt idx="3543">
                  <c:v>0.15909999999999999</c:v>
                </c:pt>
                <c:pt idx="3544">
                  <c:v>0.15909999999999999</c:v>
                </c:pt>
                <c:pt idx="3545">
                  <c:v>0.15909999999999999</c:v>
                </c:pt>
                <c:pt idx="3546">
                  <c:v>0.15909999999999999</c:v>
                </c:pt>
                <c:pt idx="3547">
                  <c:v>0.15909999999999999</c:v>
                </c:pt>
                <c:pt idx="3548">
                  <c:v>0.15909999999999999</c:v>
                </c:pt>
                <c:pt idx="3549">
                  <c:v>0.15909999999999999</c:v>
                </c:pt>
                <c:pt idx="3550">
                  <c:v>0.15909999999999999</c:v>
                </c:pt>
                <c:pt idx="3551">
                  <c:v>0.15909999999999999</c:v>
                </c:pt>
                <c:pt idx="3552">
                  <c:v>0.15909999999999999</c:v>
                </c:pt>
                <c:pt idx="3553">
                  <c:v>0.15909999999999999</c:v>
                </c:pt>
                <c:pt idx="3554">
                  <c:v>0.15909999999999999</c:v>
                </c:pt>
                <c:pt idx="3555">
                  <c:v>0.15909999999999999</c:v>
                </c:pt>
                <c:pt idx="3556">
                  <c:v>0.15909999999999999</c:v>
                </c:pt>
                <c:pt idx="3557">
                  <c:v>0.15909999999999999</c:v>
                </c:pt>
                <c:pt idx="3558">
                  <c:v>0.15909999999999999</c:v>
                </c:pt>
                <c:pt idx="3559">
                  <c:v>0.15909999999999999</c:v>
                </c:pt>
                <c:pt idx="3560">
                  <c:v>0.15909999999999999</c:v>
                </c:pt>
                <c:pt idx="3561">
                  <c:v>0.15909999999999999</c:v>
                </c:pt>
                <c:pt idx="3562">
                  <c:v>0.15909999999999999</c:v>
                </c:pt>
                <c:pt idx="3563">
                  <c:v>0.15909999999999999</c:v>
                </c:pt>
                <c:pt idx="3564">
                  <c:v>0.15909999999999999</c:v>
                </c:pt>
                <c:pt idx="3565">
                  <c:v>0.15909999999999999</c:v>
                </c:pt>
                <c:pt idx="3566">
                  <c:v>0.15909999999999999</c:v>
                </c:pt>
                <c:pt idx="3567">
                  <c:v>0.15909999999999999</c:v>
                </c:pt>
                <c:pt idx="3568">
                  <c:v>0.15909999999999999</c:v>
                </c:pt>
                <c:pt idx="3569">
                  <c:v>0.15909999999999999</c:v>
                </c:pt>
                <c:pt idx="3570">
                  <c:v>0.15909999999999999</c:v>
                </c:pt>
                <c:pt idx="3571">
                  <c:v>0.15909999999999999</c:v>
                </c:pt>
                <c:pt idx="3572">
                  <c:v>0.15909999999999999</c:v>
                </c:pt>
                <c:pt idx="3573">
                  <c:v>0.15909999999999999</c:v>
                </c:pt>
                <c:pt idx="3574">
                  <c:v>0.15909999999999999</c:v>
                </c:pt>
                <c:pt idx="3575">
                  <c:v>0.15909999999999999</c:v>
                </c:pt>
                <c:pt idx="3576">
                  <c:v>0.15909999999999999</c:v>
                </c:pt>
                <c:pt idx="3577">
                  <c:v>0.15909999999999999</c:v>
                </c:pt>
                <c:pt idx="3578">
                  <c:v>0.15909999999999999</c:v>
                </c:pt>
                <c:pt idx="3579">
                  <c:v>0.15909999999999999</c:v>
                </c:pt>
                <c:pt idx="3580">
                  <c:v>0.15909999999999999</c:v>
                </c:pt>
                <c:pt idx="3581">
                  <c:v>0.15909999999999999</c:v>
                </c:pt>
                <c:pt idx="3582">
                  <c:v>0.15909999999999999</c:v>
                </c:pt>
                <c:pt idx="3583">
                  <c:v>0.15909999999999999</c:v>
                </c:pt>
                <c:pt idx="3584">
                  <c:v>0.15909999999999999</c:v>
                </c:pt>
                <c:pt idx="3585">
                  <c:v>0.15909999999999999</c:v>
                </c:pt>
                <c:pt idx="3586">
                  <c:v>0.15909999999999999</c:v>
                </c:pt>
                <c:pt idx="3587">
                  <c:v>0.15909999999999999</c:v>
                </c:pt>
                <c:pt idx="3588">
                  <c:v>0.15909999999999999</c:v>
                </c:pt>
                <c:pt idx="3589">
                  <c:v>0.15909999999999999</c:v>
                </c:pt>
                <c:pt idx="3590">
                  <c:v>0.15909999999999999</c:v>
                </c:pt>
                <c:pt idx="3591">
                  <c:v>0.15909999999999999</c:v>
                </c:pt>
                <c:pt idx="3592">
                  <c:v>0.15909999999999999</c:v>
                </c:pt>
                <c:pt idx="3593">
                  <c:v>0.15909999999999999</c:v>
                </c:pt>
                <c:pt idx="3594">
                  <c:v>0.15909999999999999</c:v>
                </c:pt>
                <c:pt idx="3595">
                  <c:v>0.15909999999999999</c:v>
                </c:pt>
                <c:pt idx="3596">
                  <c:v>0.15909999999999999</c:v>
                </c:pt>
                <c:pt idx="3597">
                  <c:v>0.15909999999999999</c:v>
                </c:pt>
                <c:pt idx="3598">
                  <c:v>0.15909999999999999</c:v>
                </c:pt>
                <c:pt idx="3599">
                  <c:v>0.15909999999999999</c:v>
                </c:pt>
                <c:pt idx="3600">
                  <c:v>0.15909999999999999</c:v>
                </c:pt>
                <c:pt idx="3601">
                  <c:v>0.15909999999999999</c:v>
                </c:pt>
                <c:pt idx="3602">
                  <c:v>0.15909999999999999</c:v>
                </c:pt>
                <c:pt idx="3603">
                  <c:v>0.15909999999999999</c:v>
                </c:pt>
                <c:pt idx="3604">
                  <c:v>0.15909999999999999</c:v>
                </c:pt>
                <c:pt idx="3605">
                  <c:v>0.15909999999999999</c:v>
                </c:pt>
                <c:pt idx="3606">
                  <c:v>0.15909999999999999</c:v>
                </c:pt>
                <c:pt idx="3607">
                  <c:v>0.15909999999999999</c:v>
                </c:pt>
                <c:pt idx="3608">
                  <c:v>0.15909999999999999</c:v>
                </c:pt>
                <c:pt idx="3609">
                  <c:v>0.15909999999999999</c:v>
                </c:pt>
                <c:pt idx="3610">
                  <c:v>0.15909999999999999</c:v>
                </c:pt>
                <c:pt idx="3611">
                  <c:v>0.15909999999999999</c:v>
                </c:pt>
                <c:pt idx="3612">
                  <c:v>0.15909999999999999</c:v>
                </c:pt>
                <c:pt idx="3613">
                  <c:v>0.15909999999999999</c:v>
                </c:pt>
                <c:pt idx="3614">
                  <c:v>0.15909999999999999</c:v>
                </c:pt>
                <c:pt idx="3615">
                  <c:v>0.15909999999999999</c:v>
                </c:pt>
                <c:pt idx="3616">
                  <c:v>0.15909999999999999</c:v>
                </c:pt>
                <c:pt idx="3617">
                  <c:v>0.15909999999999999</c:v>
                </c:pt>
                <c:pt idx="3618">
                  <c:v>0.15909999999999999</c:v>
                </c:pt>
                <c:pt idx="3619">
                  <c:v>0.15909999999999999</c:v>
                </c:pt>
                <c:pt idx="3620">
                  <c:v>0.15909999999999999</c:v>
                </c:pt>
                <c:pt idx="3621">
                  <c:v>0.15909999999999999</c:v>
                </c:pt>
                <c:pt idx="3622">
                  <c:v>0.15909999999999999</c:v>
                </c:pt>
                <c:pt idx="3623">
                  <c:v>0.15909999999999999</c:v>
                </c:pt>
                <c:pt idx="3624">
                  <c:v>0.15909999999999999</c:v>
                </c:pt>
                <c:pt idx="3625">
                  <c:v>0.15909999999999999</c:v>
                </c:pt>
                <c:pt idx="3626">
                  <c:v>0.15909999999999999</c:v>
                </c:pt>
                <c:pt idx="3627">
                  <c:v>0.15909999999999999</c:v>
                </c:pt>
                <c:pt idx="3628">
                  <c:v>0.15909999999999999</c:v>
                </c:pt>
                <c:pt idx="3629">
                  <c:v>0.15909999999999999</c:v>
                </c:pt>
                <c:pt idx="3630">
                  <c:v>0.15909999999999999</c:v>
                </c:pt>
                <c:pt idx="3631">
                  <c:v>0.15909999999999999</c:v>
                </c:pt>
                <c:pt idx="3632">
                  <c:v>0.15909999999999999</c:v>
                </c:pt>
                <c:pt idx="3633">
                  <c:v>0.15909999999999999</c:v>
                </c:pt>
                <c:pt idx="3634">
                  <c:v>0.15909999999999999</c:v>
                </c:pt>
                <c:pt idx="3635">
                  <c:v>0.15909999999999999</c:v>
                </c:pt>
                <c:pt idx="3636">
                  <c:v>0.15909999999999999</c:v>
                </c:pt>
                <c:pt idx="3637">
                  <c:v>0.15909999999999999</c:v>
                </c:pt>
                <c:pt idx="3638">
                  <c:v>0.15909999999999999</c:v>
                </c:pt>
                <c:pt idx="3639">
                  <c:v>0.15909999999999999</c:v>
                </c:pt>
                <c:pt idx="3640">
                  <c:v>0.15909999999999999</c:v>
                </c:pt>
                <c:pt idx="3641">
                  <c:v>0.15909999999999999</c:v>
                </c:pt>
                <c:pt idx="3642">
                  <c:v>0.15909999999999999</c:v>
                </c:pt>
                <c:pt idx="3643">
                  <c:v>0.15909999999999999</c:v>
                </c:pt>
                <c:pt idx="3644">
                  <c:v>0.15909999999999999</c:v>
                </c:pt>
                <c:pt idx="3645">
                  <c:v>0.15909999999999999</c:v>
                </c:pt>
                <c:pt idx="3646">
                  <c:v>0.15909999999999999</c:v>
                </c:pt>
                <c:pt idx="3647">
                  <c:v>0.15909999999999999</c:v>
                </c:pt>
                <c:pt idx="3648">
                  <c:v>0.15909999999999999</c:v>
                </c:pt>
                <c:pt idx="3649">
                  <c:v>0.15909999999999999</c:v>
                </c:pt>
                <c:pt idx="3650">
                  <c:v>0.15909999999999999</c:v>
                </c:pt>
                <c:pt idx="3651">
                  <c:v>0.15909999999999999</c:v>
                </c:pt>
                <c:pt idx="3652">
                  <c:v>0.15909999999999999</c:v>
                </c:pt>
                <c:pt idx="3653">
                  <c:v>0.15909999999999999</c:v>
                </c:pt>
                <c:pt idx="3654">
                  <c:v>0.15909999999999999</c:v>
                </c:pt>
                <c:pt idx="3655">
                  <c:v>0.15909999999999999</c:v>
                </c:pt>
                <c:pt idx="3656">
                  <c:v>0.15909999999999999</c:v>
                </c:pt>
                <c:pt idx="3657">
                  <c:v>0.15909999999999999</c:v>
                </c:pt>
                <c:pt idx="3658">
                  <c:v>0.15909999999999999</c:v>
                </c:pt>
                <c:pt idx="3659">
                  <c:v>0.15909999999999999</c:v>
                </c:pt>
                <c:pt idx="3660">
                  <c:v>0.15909999999999999</c:v>
                </c:pt>
                <c:pt idx="3661">
                  <c:v>0.15909999999999999</c:v>
                </c:pt>
                <c:pt idx="3662">
                  <c:v>0.15909999999999999</c:v>
                </c:pt>
                <c:pt idx="3663">
                  <c:v>0.15909999999999999</c:v>
                </c:pt>
                <c:pt idx="3664">
                  <c:v>0.15909999999999999</c:v>
                </c:pt>
                <c:pt idx="3665">
                  <c:v>0.15909999999999999</c:v>
                </c:pt>
                <c:pt idx="3666">
                  <c:v>0.15909999999999999</c:v>
                </c:pt>
                <c:pt idx="3667">
                  <c:v>0.15909999999999999</c:v>
                </c:pt>
                <c:pt idx="3668">
                  <c:v>0.15909999999999999</c:v>
                </c:pt>
                <c:pt idx="3669">
                  <c:v>0.15909999999999999</c:v>
                </c:pt>
                <c:pt idx="3670">
                  <c:v>0.15909999999999999</c:v>
                </c:pt>
                <c:pt idx="3671">
                  <c:v>0.15909999999999999</c:v>
                </c:pt>
                <c:pt idx="3672">
                  <c:v>0.15909999999999999</c:v>
                </c:pt>
                <c:pt idx="3673">
                  <c:v>0.15909999999999999</c:v>
                </c:pt>
                <c:pt idx="3674">
                  <c:v>0.15909999999999999</c:v>
                </c:pt>
                <c:pt idx="3675">
                  <c:v>0.15909999999999999</c:v>
                </c:pt>
                <c:pt idx="3676">
                  <c:v>0.15909999999999999</c:v>
                </c:pt>
                <c:pt idx="3677">
                  <c:v>0.15909999999999999</c:v>
                </c:pt>
                <c:pt idx="3678">
                  <c:v>0.15909999999999999</c:v>
                </c:pt>
                <c:pt idx="3679">
                  <c:v>0.15909999999999999</c:v>
                </c:pt>
                <c:pt idx="3680">
                  <c:v>0.15909999999999999</c:v>
                </c:pt>
                <c:pt idx="3681">
                  <c:v>0.15909999999999999</c:v>
                </c:pt>
                <c:pt idx="3682">
                  <c:v>0.15909999999999999</c:v>
                </c:pt>
                <c:pt idx="3683">
                  <c:v>0.15909999999999999</c:v>
                </c:pt>
                <c:pt idx="3684">
                  <c:v>0.15909999999999999</c:v>
                </c:pt>
                <c:pt idx="3685">
                  <c:v>0.15909999999999999</c:v>
                </c:pt>
                <c:pt idx="3686">
                  <c:v>0.15909999999999999</c:v>
                </c:pt>
                <c:pt idx="3687">
                  <c:v>0.15909999999999999</c:v>
                </c:pt>
                <c:pt idx="3688">
                  <c:v>0.15909999999999999</c:v>
                </c:pt>
                <c:pt idx="3689">
                  <c:v>0.15909999999999999</c:v>
                </c:pt>
                <c:pt idx="3690">
                  <c:v>0.15909999999999999</c:v>
                </c:pt>
                <c:pt idx="3691">
                  <c:v>0.15909999999999999</c:v>
                </c:pt>
                <c:pt idx="3692">
                  <c:v>0.15909999999999999</c:v>
                </c:pt>
                <c:pt idx="3693">
                  <c:v>0.15909999999999999</c:v>
                </c:pt>
                <c:pt idx="3694">
                  <c:v>0.15909999999999999</c:v>
                </c:pt>
                <c:pt idx="3695">
                  <c:v>0.15909999999999999</c:v>
                </c:pt>
                <c:pt idx="3696">
                  <c:v>0.15909999999999999</c:v>
                </c:pt>
                <c:pt idx="3697">
                  <c:v>0.15909999999999999</c:v>
                </c:pt>
                <c:pt idx="3698">
                  <c:v>0.15909999999999999</c:v>
                </c:pt>
                <c:pt idx="3699">
                  <c:v>0.15909999999999999</c:v>
                </c:pt>
                <c:pt idx="3700">
                  <c:v>0.15909999999999999</c:v>
                </c:pt>
                <c:pt idx="3701">
                  <c:v>0.15909999999999999</c:v>
                </c:pt>
                <c:pt idx="3702">
                  <c:v>0.15909999999999999</c:v>
                </c:pt>
                <c:pt idx="3703">
                  <c:v>0.15909999999999999</c:v>
                </c:pt>
                <c:pt idx="3704">
                  <c:v>0.15909999999999999</c:v>
                </c:pt>
                <c:pt idx="3705">
                  <c:v>0.15909999999999999</c:v>
                </c:pt>
                <c:pt idx="3706">
                  <c:v>0.15909999999999999</c:v>
                </c:pt>
                <c:pt idx="3707">
                  <c:v>0.15909999999999999</c:v>
                </c:pt>
                <c:pt idx="3708">
                  <c:v>0.15909999999999999</c:v>
                </c:pt>
                <c:pt idx="3709">
                  <c:v>0.15909999999999999</c:v>
                </c:pt>
                <c:pt idx="3710">
                  <c:v>0.15909999999999999</c:v>
                </c:pt>
                <c:pt idx="3711">
                  <c:v>0.15909999999999999</c:v>
                </c:pt>
                <c:pt idx="3712">
                  <c:v>0.15909999999999999</c:v>
                </c:pt>
                <c:pt idx="3713">
                  <c:v>0.15909999999999999</c:v>
                </c:pt>
                <c:pt idx="3714">
                  <c:v>0.15909999999999999</c:v>
                </c:pt>
                <c:pt idx="3715">
                  <c:v>0.15909999999999999</c:v>
                </c:pt>
                <c:pt idx="3716">
                  <c:v>0.15909999999999999</c:v>
                </c:pt>
                <c:pt idx="3717">
                  <c:v>0.15909999999999999</c:v>
                </c:pt>
                <c:pt idx="3718">
                  <c:v>0.15909999999999999</c:v>
                </c:pt>
                <c:pt idx="3719">
                  <c:v>0.15909999999999999</c:v>
                </c:pt>
                <c:pt idx="3720">
                  <c:v>0.15909999999999999</c:v>
                </c:pt>
                <c:pt idx="3721">
                  <c:v>0.15909999999999999</c:v>
                </c:pt>
                <c:pt idx="3722">
                  <c:v>0.15909999999999999</c:v>
                </c:pt>
                <c:pt idx="3723">
                  <c:v>0.15909999999999999</c:v>
                </c:pt>
                <c:pt idx="3724">
                  <c:v>0.15909999999999999</c:v>
                </c:pt>
                <c:pt idx="3725">
                  <c:v>0.15909999999999999</c:v>
                </c:pt>
                <c:pt idx="3726">
                  <c:v>0.15909999999999999</c:v>
                </c:pt>
                <c:pt idx="3727">
                  <c:v>0.15909999999999999</c:v>
                </c:pt>
                <c:pt idx="3728">
                  <c:v>0.15909999999999999</c:v>
                </c:pt>
                <c:pt idx="3729">
                  <c:v>0.15909999999999999</c:v>
                </c:pt>
                <c:pt idx="3730">
                  <c:v>0.15909999999999999</c:v>
                </c:pt>
                <c:pt idx="3731">
                  <c:v>0.15909999999999999</c:v>
                </c:pt>
                <c:pt idx="3732">
                  <c:v>0.15909999999999999</c:v>
                </c:pt>
                <c:pt idx="3733">
                  <c:v>0.15909999999999999</c:v>
                </c:pt>
                <c:pt idx="3734">
                  <c:v>0.15909999999999999</c:v>
                </c:pt>
                <c:pt idx="3735">
                  <c:v>0.15909999999999999</c:v>
                </c:pt>
                <c:pt idx="3736">
                  <c:v>0.15909999999999999</c:v>
                </c:pt>
                <c:pt idx="3737">
                  <c:v>0.15909999999999999</c:v>
                </c:pt>
                <c:pt idx="3738">
                  <c:v>0.15909999999999999</c:v>
                </c:pt>
                <c:pt idx="3739">
                  <c:v>0.15909999999999999</c:v>
                </c:pt>
                <c:pt idx="3740">
                  <c:v>0.15909999999999999</c:v>
                </c:pt>
                <c:pt idx="3741">
                  <c:v>0.15909999999999999</c:v>
                </c:pt>
                <c:pt idx="3742">
                  <c:v>0.15909999999999999</c:v>
                </c:pt>
                <c:pt idx="3743">
                  <c:v>0.15909999999999999</c:v>
                </c:pt>
                <c:pt idx="3744">
                  <c:v>0.15909999999999999</c:v>
                </c:pt>
                <c:pt idx="3745">
                  <c:v>0.15909999999999999</c:v>
                </c:pt>
                <c:pt idx="3746">
                  <c:v>0.15909999999999999</c:v>
                </c:pt>
                <c:pt idx="3747">
                  <c:v>0.15909999999999999</c:v>
                </c:pt>
                <c:pt idx="3748">
                  <c:v>0.15909999999999999</c:v>
                </c:pt>
                <c:pt idx="3749">
                  <c:v>0.15909999999999999</c:v>
                </c:pt>
                <c:pt idx="3750">
                  <c:v>0.15909999999999999</c:v>
                </c:pt>
                <c:pt idx="3751">
                  <c:v>0.15909999999999999</c:v>
                </c:pt>
                <c:pt idx="3752">
                  <c:v>0.15909999999999999</c:v>
                </c:pt>
                <c:pt idx="3753">
                  <c:v>0.15909999999999999</c:v>
                </c:pt>
                <c:pt idx="3754">
                  <c:v>0.15909999999999999</c:v>
                </c:pt>
                <c:pt idx="3755">
                  <c:v>0.15909999999999999</c:v>
                </c:pt>
                <c:pt idx="3756">
                  <c:v>0.15909999999999999</c:v>
                </c:pt>
                <c:pt idx="3757">
                  <c:v>0.15909999999999999</c:v>
                </c:pt>
                <c:pt idx="3758">
                  <c:v>0.15909999999999999</c:v>
                </c:pt>
                <c:pt idx="3759">
                  <c:v>0.15909999999999999</c:v>
                </c:pt>
                <c:pt idx="3760">
                  <c:v>0.15909999999999999</c:v>
                </c:pt>
                <c:pt idx="3761">
                  <c:v>0.15909999999999999</c:v>
                </c:pt>
                <c:pt idx="3762">
                  <c:v>0.15909999999999999</c:v>
                </c:pt>
                <c:pt idx="3763">
                  <c:v>0.15909999999999999</c:v>
                </c:pt>
                <c:pt idx="3764">
                  <c:v>0.15909999999999999</c:v>
                </c:pt>
                <c:pt idx="3765">
                  <c:v>0.15909999999999999</c:v>
                </c:pt>
                <c:pt idx="3766">
                  <c:v>0.15909999999999999</c:v>
                </c:pt>
                <c:pt idx="3767">
                  <c:v>0.15909999999999999</c:v>
                </c:pt>
                <c:pt idx="3768">
                  <c:v>0.15909999999999999</c:v>
                </c:pt>
                <c:pt idx="3769">
                  <c:v>0.15909999999999999</c:v>
                </c:pt>
                <c:pt idx="3770">
                  <c:v>0.15909999999999999</c:v>
                </c:pt>
                <c:pt idx="3771">
                  <c:v>0.15909999999999999</c:v>
                </c:pt>
                <c:pt idx="3772">
                  <c:v>0.15909999999999999</c:v>
                </c:pt>
                <c:pt idx="3773">
                  <c:v>0.15909999999999999</c:v>
                </c:pt>
                <c:pt idx="3774">
                  <c:v>0.15909999999999999</c:v>
                </c:pt>
                <c:pt idx="3775">
                  <c:v>0.15909999999999999</c:v>
                </c:pt>
                <c:pt idx="3776">
                  <c:v>0.15909999999999999</c:v>
                </c:pt>
                <c:pt idx="3777">
                  <c:v>0.15909999999999999</c:v>
                </c:pt>
                <c:pt idx="3778">
                  <c:v>0.15909999999999999</c:v>
                </c:pt>
                <c:pt idx="3779">
                  <c:v>0.15909999999999999</c:v>
                </c:pt>
                <c:pt idx="3780">
                  <c:v>0.15909999999999999</c:v>
                </c:pt>
                <c:pt idx="3781">
                  <c:v>0.15909999999999999</c:v>
                </c:pt>
                <c:pt idx="3782">
                  <c:v>0.15909999999999999</c:v>
                </c:pt>
                <c:pt idx="3783">
                  <c:v>0.15909999999999999</c:v>
                </c:pt>
                <c:pt idx="3784">
                  <c:v>0.15909999999999999</c:v>
                </c:pt>
                <c:pt idx="3785">
                  <c:v>0.15909999999999999</c:v>
                </c:pt>
                <c:pt idx="3786">
                  <c:v>0.15909999999999999</c:v>
                </c:pt>
                <c:pt idx="3787">
                  <c:v>0.15909999999999999</c:v>
                </c:pt>
                <c:pt idx="3788">
                  <c:v>0.15909999999999999</c:v>
                </c:pt>
                <c:pt idx="3789">
                  <c:v>0.15909999999999999</c:v>
                </c:pt>
                <c:pt idx="3790">
                  <c:v>0.15909999999999999</c:v>
                </c:pt>
                <c:pt idx="3791">
                  <c:v>0.15909999999999999</c:v>
                </c:pt>
                <c:pt idx="3792">
                  <c:v>0.15909999999999999</c:v>
                </c:pt>
                <c:pt idx="3793">
                  <c:v>0.15909999999999999</c:v>
                </c:pt>
                <c:pt idx="3794">
                  <c:v>0.15909999999999999</c:v>
                </c:pt>
                <c:pt idx="3795">
                  <c:v>0.15909999999999999</c:v>
                </c:pt>
                <c:pt idx="3796">
                  <c:v>0.15909999999999999</c:v>
                </c:pt>
                <c:pt idx="3797">
                  <c:v>0.15909999999999999</c:v>
                </c:pt>
                <c:pt idx="3798">
                  <c:v>0.15909999999999999</c:v>
                </c:pt>
                <c:pt idx="3799">
                  <c:v>0.15909999999999999</c:v>
                </c:pt>
                <c:pt idx="3800">
                  <c:v>0.15909999999999999</c:v>
                </c:pt>
                <c:pt idx="3801">
                  <c:v>0.15909999999999999</c:v>
                </c:pt>
                <c:pt idx="3802">
                  <c:v>0.15909999999999999</c:v>
                </c:pt>
                <c:pt idx="3803">
                  <c:v>0.15909999999999999</c:v>
                </c:pt>
                <c:pt idx="3804">
                  <c:v>0.15909999999999999</c:v>
                </c:pt>
                <c:pt idx="3805">
                  <c:v>0.15909999999999999</c:v>
                </c:pt>
                <c:pt idx="3806">
                  <c:v>0.15909999999999999</c:v>
                </c:pt>
                <c:pt idx="3807">
                  <c:v>0.15909999999999999</c:v>
                </c:pt>
                <c:pt idx="3808">
                  <c:v>0.15909999999999999</c:v>
                </c:pt>
                <c:pt idx="3809">
                  <c:v>0.15909999999999999</c:v>
                </c:pt>
                <c:pt idx="3810">
                  <c:v>0.15909999999999999</c:v>
                </c:pt>
                <c:pt idx="3811">
                  <c:v>0.15909999999999999</c:v>
                </c:pt>
                <c:pt idx="3812">
                  <c:v>0.15909999999999999</c:v>
                </c:pt>
                <c:pt idx="3813">
                  <c:v>0.15909999999999999</c:v>
                </c:pt>
                <c:pt idx="3814">
                  <c:v>0.15909999999999999</c:v>
                </c:pt>
                <c:pt idx="3815">
                  <c:v>0.15909999999999999</c:v>
                </c:pt>
                <c:pt idx="3816">
                  <c:v>0.15909999999999999</c:v>
                </c:pt>
                <c:pt idx="3817">
                  <c:v>0.15909999999999999</c:v>
                </c:pt>
                <c:pt idx="3818">
                  <c:v>0.15909999999999999</c:v>
                </c:pt>
                <c:pt idx="3819">
                  <c:v>0.15909999999999999</c:v>
                </c:pt>
                <c:pt idx="3820">
                  <c:v>0.15909999999999999</c:v>
                </c:pt>
                <c:pt idx="3821">
                  <c:v>0.15909999999999999</c:v>
                </c:pt>
                <c:pt idx="3822">
                  <c:v>0.15909999999999999</c:v>
                </c:pt>
                <c:pt idx="3823">
                  <c:v>0.15909999999999999</c:v>
                </c:pt>
                <c:pt idx="3824">
                  <c:v>0.15909999999999999</c:v>
                </c:pt>
                <c:pt idx="3825">
                  <c:v>0.15909999999999999</c:v>
                </c:pt>
                <c:pt idx="3826">
                  <c:v>0.15909999999999999</c:v>
                </c:pt>
                <c:pt idx="3827">
                  <c:v>0.15909999999999999</c:v>
                </c:pt>
                <c:pt idx="3828">
                  <c:v>0.15909999999999999</c:v>
                </c:pt>
                <c:pt idx="3829">
                  <c:v>0.15909999999999999</c:v>
                </c:pt>
                <c:pt idx="3830">
                  <c:v>0.15909999999999999</c:v>
                </c:pt>
                <c:pt idx="3831">
                  <c:v>0.15909999999999999</c:v>
                </c:pt>
                <c:pt idx="3832">
                  <c:v>0.15909999999999999</c:v>
                </c:pt>
                <c:pt idx="3833">
                  <c:v>0.15909999999999999</c:v>
                </c:pt>
                <c:pt idx="3834">
                  <c:v>0.15909999999999999</c:v>
                </c:pt>
                <c:pt idx="3835">
                  <c:v>0.15909999999999999</c:v>
                </c:pt>
                <c:pt idx="3836">
                  <c:v>0.15909999999999999</c:v>
                </c:pt>
                <c:pt idx="3837">
                  <c:v>0.15909999999999999</c:v>
                </c:pt>
                <c:pt idx="3838">
                  <c:v>0.15909999999999999</c:v>
                </c:pt>
                <c:pt idx="3839">
                  <c:v>0.15909999999999999</c:v>
                </c:pt>
                <c:pt idx="3840">
                  <c:v>0.15909999999999999</c:v>
                </c:pt>
                <c:pt idx="3841">
                  <c:v>0.15909999999999999</c:v>
                </c:pt>
                <c:pt idx="3842">
                  <c:v>0.15909999999999999</c:v>
                </c:pt>
                <c:pt idx="3843">
                  <c:v>0.15909999999999999</c:v>
                </c:pt>
                <c:pt idx="3844">
                  <c:v>0.15909999999999999</c:v>
                </c:pt>
                <c:pt idx="3845">
                  <c:v>0.15909999999999999</c:v>
                </c:pt>
                <c:pt idx="3846">
                  <c:v>0.15909999999999999</c:v>
                </c:pt>
                <c:pt idx="3847">
                  <c:v>0.15909999999999999</c:v>
                </c:pt>
                <c:pt idx="3848">
                  <c:v>0.15909999999999999</c:v>
                </c:pt>
                <c:pt idx="3849">
                  <c:v>0.15909999999999999</c:v>
                </c:pt>
                <c:pt idx="3850">
                  <c:v>0.15909999999999999</c:v>
                </c:pt>
                <c:pt idx="3851">
                  <c:v>0.15909999999999999</c:v>
                </c:pt>
                <c:pt idx="3852">
                  <c:v>0.15909999999999999</c:v>
                </c:pt>
                <c:pt idx="3853">
                  <c:v>0.15909999999999999</c:v>
                </c:pt>
                <c:pt idx="3854">
                  <c:v>0.15909999999999999</c:v>
                </c:pt>
                <c:pt idx="3855">
                  <c:v>0.15909999999999999</c:v>
                </c:pt>
                <c:pt idx="3856">
                  <c:v>0.15909999999999999</c:v>
                </c:pt>
                <c:pt idx="3857">
                  <c:v>0.15909999999999999</c:v>
                </c:pt>
                <c:pt idx="3858">
                  <c:v>0.15909999999999999</c:v>
                </c:pt>
                <c:pt idx="3859">
                  <c:v>0.15909999999999999</c:v>
                </c:pt>
                <c:pt idx="3860">
                  <c:v>0.15909999999999999</c:v>
                </c:pt>
                <c:pt idx="3861">
                  <c:v>0.15909999999999999</c:v>
                </c:pt>
                <c:pt idx="3862">
                  <c:v>0.15909999999999999</c:v>
                </c:pt>
                <c:pt idx="3863">
                  <c:v>0.15909999999999999</c:v>
                </c:pt>
                <c:pt idx="3864">
                  <c:v>0.15909999999999999</c:v>
                </c:pt>
                <c:pt idx="3865">
                  <c:v>0.15909999999999999</c:v>
                </c:pt>
                <c:pt idx="3866">
                  <c:v>0.15909999999999999</c:v>
                </c:pt>
                <c:pt idx="3867">
                  <c:v>0.15909999999999999</c:v>
                </c:pt>
                <c:pt idx="3868">
                  <c:v>0.15909999999999999</c:v>
                </c:pt>
                <c:pt idx="3869">
                  <c:v>0.15909999999999999</c:v>
                </c:pt>
                <c:pt idx="3870">
                  <c:v>0.15909999999999999</c:v>
                </c:pt>
                <c:pt idx="3871">
                  <c:v>0.15909999999999999</c:v>
                </c:pt>
                <c:pt idx="3872">
                  <c:v>0.15909999999999999</c:v>
                </c:pt>
                <c:pt idx="3873">
                  <c:v>0.15909999999999999</c:v>
                </c:pt>
                <c:pt idx="3874">
                  <c:v>0.15909999999999999</c:v>
                </c:pt>
                <c:pt idx="3875">
                  <c:v>0.15909999999999999</c:v>
                </c:pt>
                <c:pt idx="3876">
                  <c:v>0.15909999999999999</c:v>
                </c:pt>
                <c:pt idx="3877">
                  <c:v>0.15909999999999999</c:v>
                </c:pt>
                <c:pt idx="3878">
                  <c:v>0.15909999999999999</c:v>
                </c:pt>
                <c:pt idx="3879">
                  <c:v>0.15909999999999999</c:v>
                </c:pt>
                <c:pt idx="3880">
                  <c:v>0.15909999999999999</c:v>
                </c:pt>
                <c:pt idx="3881">
                  <c:v>0.15909999999999999</c:v>
                </c:pt>
                <c:pt idx="3882">
                  <c:v>0.15909999999999999</c:v>
                </c:pt>
                <c:pt idx="3883">
                  <c:v>0.15909999999999999</c:v>
                </c:pt>
                <c:pt idx="3884">
                  <c:v>0.15909999999999999</c:v>
                </c:pt>
                <c:pt idx="3885">
                  <c:v>0.15909999999999999</c:v>
                </c:pt>
                <c:pt idx="3886">
                  <c:v>0.15909999999999999</c:v>
                </c:pt>
                <c:pt idx="3887">
                  <c:v>0.15909999999999999</c:v>
                </c:pt>
                <c:pt idx="3888">
                  <c:v>0.15909999999999999</c:v>
                </c:pt>
                <c:pt idx="3889">
                  <c:v>0.15909999999999999</c:v>
                </c:pt>
                <c:pt idx="3890">
                  <c:v>0.15909999999999999</c:v>
                </c:pt>
                <c:pt idx="3891">
                  <c:v>0.15909999999999999</c:v>
                </c:pt>
                <c:pt idx="3892">
                  <c:v>0.15909999999999999</c:v>
                </c:pt>
                <c:pt idx="3893">
                  <c:v>0.15909999999999999</c:v>
                </c:pt>
                <c:pt idx="3894">
                  <c:v>0.15909999999999999</c:v>
                </c:pt>
                <c:pt idx="3895">
                  <c:v>0.15909999999999999</c:v>
                </c:pt>
                <c:pt idx="3896">
                  <c:v>0.15909999999999999</c:v>
                </c:pt>
                <c:pt idx="3897">
                  <c:v>0.15909999999999999</c:v>
                </c:pt>
                <c:pt idx="3898">
                  <c:v>0.15909999999999999</c:v>
                </c:pt>
                <c:pt idx="3899">
                  <c:v>0.15909999999999999</c:v>
                </c:pt>
                <c:pt idx="3900">
                  <c:v>0.15909999999999999</c:v>
                </c:pt>
                <c:pt idx="3901">
                  <c:v>0.15909999999999999</c:v>
                </c:pt>
                <c:pt idx="3902">
                  <c:v>0.15909999999999999</c:v>
                </c:pt>
                <c:pt idx="3903">
                  <c:v>0.15909999999999999</c:v>
                </c:pt>
                <c:pt idx="3904">
                  <c:v>0.15909999999999999</c:v>
                </c:pt>
                <c:pt idx="3905">
                  <c:v>0.15909999999999999</c:v>
                </c:pt>
                <c:pt idx="3906">
                  <c:v>0.15909999999999999</c:v>
                </c:pt>
                <c:pt idx="3907">
                  <c:v>0.15909999999999999</c:v>
                </c:pt>
                <c:pt idx="3908">
                  <c:v>0.15909999999999999</c:v>
                </c:pt>
                <c:pt idx="3909">
                  <c:v>0.15909999999999999</c:v>
                </c:pt>
                <c:pt idx="3910">
                  <c:v>0.15909999999999999</c:v>
                </c:pt>
                <c:pt idx="3911">
                  <c:v>0.15909999999999999</c:v>
                </c:pt>
                <c:pt idx="3912">
                  <c:v>0.15909999999999999</c:v>
                </c:pt>
                <c:pt idx="3913">
                  <c:v>0.15909999999999999</c:v>
                </c:pt>
                <c:pt idx="3914">
                  <c:v>0.15909999999999999</c:v>
                </c:pt>
                <c:pt idx="3915">
                  <c:v>0.15909999999999999</c:v>
                </c:pt>
                <c:pt idx="3916">
                  <c:v>0.15909999999999999</c:v>
                </c:pt>
                <c:pt idx="3917">
                  <c:v>0.15909999999999999</c:v>
                </c:pt>
                <c:pt idx="3918">
                  <c:v>0.15909999999999999</c:v>
                </c:pt>
                <c:pt idx="3919">
                  <c:v>0.15909999999999999</c:v>
                </c:pt>
                <c:pt idx="3920">
                  <c:v>0.15909999999999999</c:v>
                </c:pt>
                <c:pt idx="3921">
                  <c:v>0.15909999999999999</c:v>
                </c:pt>
                <c:pt idx="3922">
                  <c:v>0.15909999999999999</c:v>
                </c:pt>
                <c:pt idx="3923">
                  <c:v>0.15909999999999999</c:v>
                </c:pt>
                <c:pt idx="3924">
                  <c:v>0.15909999999999999</c:v>
                </c:pt>
                <c:pt idx="3925">
                  <c:v>0.15909999999999999</c:v>
                </c:pt>
                <c:pt idx="3926">
                  <c:v>0.15909999999999999</c:v>
                </c:pt>
                <c:pt idx="3927">
                  <c:v>0.15909999999999999</c:v>
                </c:pt>
                <c:pt idx="3928">
                  <c:v>0.15909999999999999</c:v>
                </c:pt>
                <c:pt idx="3929">
                  <c:v>0.15909999999999999</c:v>
                </c:pt>
                <c:pt idx="3930">
                  <c:v>0.15909999999999999</c:v>
                </c:pt>
                <c:pt idx="3931">
                  <c:v>0.15909999999999999</c:v>
                </c:pt>
                <c:pt idx="3932">
                  <c:v>0.15909999999999999</c:v>
                </c:pt>
                <c:pt idx="3933">
                  <c:v>0.15909999999999999</c:v>
                </c:pt>
                <c:pt idx="3934">
                  <c:v>0.15909999999999999</c:v>
                </c:pt>
                <c:pt idx="3935">
                  <c:v>0.15909999999999999</c:v>
                </c:pt>
                <c:pt idx="3936">
                  <c:v>0.15909999999999999</c:v>
                </c:pt>
                <c:pt idx="3937">
                  <c:v>0.15909999999999999</c:v>
                </c:pt>
                <c:pt idx="3938">
                  <c:v>0.15909999999999999</c:v>
                </c:pt>
                <c:pt idx="3939">
                  <c:v>0.15909999999999999</c:v>
                </c:pt>
                <c:pt idx="3940">
                  <c:v>0.15909999999999999</c:v>
                </c:pt>
                <c:pt idx="3941">
                  <c:v>0.15909999999999999</c:v>
                </c:pt>
                <c:pt idx="3942">
                  <c:v>0.15909999999999999</c:v>
                </c:pt>
                <c:pt idx="3943">
                  <c:v>0.15909999999999999</c:v>
                </c:pt>
                <c:pt idx="3944">
                  <c:v>0.15909999999999999</c:v>
                </c:pt>
                <c:pt idx="3945">
                  <c:v>0.15909999999999999</c:v>
                </c:pt>
                <c:pt idx="3946">
                  <c:v>0.15909999999999999</c:v>
                </c:pt>
                <c:pt idx="3947">
                  <c:v>0.15909999999999999</c:v>
                </c:pt>
                <c:pt idx="3948">
                  <c:v>0.15909999999999999</c:v>
                </c:pt>
                <c:pt idx="3949">
                  <c:v>0.15909999999999999</c:v>
                </c:pt>
                <c:pt idx="3950">
                  <c:v>0.15909999999999999</c:v>
                </c:pt>
                <c:pt idx="3951">
                  <c:v>0.15909999999999999</c:v>
                </c:pt>
                <c:pt idx="3952">
                  <c:v>0.15909999999999999</c:v>
                </c:pt>
                <c:pt idx="3953">
                  <c:v>0.15909999999999999</c:v>
                </c:pt>
                <c:pt idx="3954">
                  <c:v>0.15909999999999999</c:v>
                </c:pt>
                <c:pt idx="3955">
                  <c:v>0.15909999999999999</c:v>
                </c:pt>
                <c:pt idx="3956">
                  <c:v>0.15909999999999999</c:v>
                </c:pt>
                <c:pt idx="3957">
                  <c:v>0.15909999999999999</c:v>
                </c:pt>
                <c:pt idx="3958">
                  <c:v>0.15909999999999999</c:v>
                </c:pt>
                <c:pt idx="3959">
                  <c:v>0.15909999999999999</c:v>
                </c:pt>
                <c:pt idx="3960">
                  <c:v>0.15909999999999999</c:v>
                </c:pt>
                <c:pt idx="3961">
                  <c:v>0.15909999999999999</c:v>
                </c:pt>
                <c:pt idx="3962">
                  <c:v>0.15909999999999999</c:v>
                </c:pt>
                <c:pt idx="3963">
                  <c:v>0.15909999999999999</c:v>
                </c:pt>
                <c:pt idx="3964">
                  <c:v>0.15909999999999999</c:v>
                </c:pt>
                <c:pt idx="3965">
                  <c:v>0.15909999999999999</c:v>
                </c:pt>
                <c:pt idx="3966">
                  <c:v>0.15909999999999999</c:v>
                </c:pt>
                <c:pt idx="3967">
                  <c:v>0.15909999999999999</c:v>
                </c:pt>
                <c:pt idx="3968">
                  <c:v>0.15909999999999999</c:v>
                </c:pt>
                <c:pt idx="3969">
                  <c:v>0.15909999999999999</c:v>
                </c:pt>
                <c:pt idx="3970">
                  <c:v>0.15909999999999999</c:v>
                </c:pt>
                <c:pt idx="3971">
                  <c:v>0.15909999999999999</c:v>
                </c:pt>
                <c:pt idx="3972">
                  <c:v>0.15909999999999999</c:v>
                </c:pt>
                <c:pt idx="3973">
                  <c:v>0.15909999999999999</c:v>
                </c:pt>
                <c:pt idx="3974">
                  <c:v>0.15909999999999999</c:v>
                </c:pt>
                <c:pt idx="3975">
                  <c:v>0.15909999999999999</c:v>
                </c:pt>
                <c:pt idx="3976">
                  <c:v>0.15909999999999999</c:v>
                </c:pt>
                <c:pt idx="3977">
                  <c:v>0.15909999999999999</c:v>
                </c:pt>
                <c:pt idx="3978">
                  <c:v>0.15909999999999999</c:v>
                </c:pt>
                <c:pt idx="3979">
                  <c:v>0.15909999999999999</c:v>
                </c:pt>
                <c:pt idx="3980">
                  <c:v>0.15909999999999999</c:v>
                </c:pt>
                <c:pt idx="3981">
                  <c:v>0.15909999999999999</c:v>
                </c:pt>
                <c:pt idx="3982">
                  <c:v>0.15909999999999999</c:v>
                </c:pt>
                <c:pt idx="3983">
                  <c:v>0.15909999999999999</c:v>
                </c:pt>
                <c:pt idx="3984">
                  <c:v>0.15909999999999999</c:v>
                </c:pt>
                <c:pt idx="3985">
                  <c:v>0.15909999999999999</c:v>
                </c:pt>
                <c:pt idx="3986">
                  <c:v>0.15909999999999999</c:v>
                </c:pt>
                <c:pt idx="3987">
                  <c:v>0.15909999999999999</c:v>
                </c:pt>
                <c:pt idx="3988">
                  <c:v>0.15909999999999999</c:v>
                </c:pt>
                <c:pt idx="3989">
                  <c:v>0.15909999999999999</c:v>
                </c:pt>
                <c:pt idx="3990">
                  <c:v>0.15909999999999999</c:v>
                </c:pt>
                <c:pt idx="3991">
                  <c:v>0.15909999999999999</c:v>
                </c:pt>
                <c:pt idx="3992">
                  <c:v>0.15909999999999999</c:v>
                </c:pt>
                <c:pt idx="3993">
                  <c:v>0.15909999999999999</c:v>
                </c:pt>
                <c:pt idx="3994">
                  <c:v>0.15909999999999999</c:v>
                </c:pt>
                <c:pt idx="3995">
                  <c:v>0.15909999999999999</c:v>
                </c:pt>
                <c:pt idx="3996">
                  <c:v>0.15909999999999999</c:v>
                </c:pt>
                <c:pt idx="3997">
                  <c:v>0.15909999999999999</c:v>
                </c:pt>
                <c:pt idx="3998">
                  <c:v>0.15909999999999999</c:v>
                </c:pt>
                <c:pt idx="3999">
                  <c:v>0.15909999999999999</c:v>
                </c:pt>
                <c:pt idx="4000">
                  <c:v>0.15909999999999999</c:v>
                </c:pt>
                <c:pt idx="4001">
                  <c:v>0.15909999999999999</c:v>
                </c:pt>
                <c:pt idx="4002">
                  <c:v>0.15909999999999999</c:v>
                </c:pt>
                <c:pt idx="4003">
                  <c:v>0.15909999999999999</c:v>
                </c:pt>
                <c:pt idx="4004">
                  <c:v>0.15909999999999999</c:v>
                </c:pt>
                <c:pt idx="4005">
                  <c:v>0.15909999999999999</c:v>
                </c:pt>
                <c:pt idx="4006">
                  <c:v>0.15909999999999999</c:v>
                </c:pt>
                <c:pt idx="4007">
                  <c:v>0.15909999999999999</c:v>
                </c:pt>
                <c:pt idx="4008">
                  <c:v>0.15909999999999999</c:v>
                </c:pt>
                <c:pt idx="4009">
                  <c:v>0.15909999999999999</c:v>
                </c:pt>
                <c:pt idx="4010">
                  <c:v>0.15909999999999999</c:v>
                </c:pt>
                <c:pt idx="4011">
                  <c:v>0.15909999999999999</c:v>
                </c:pt>
                <c:pt idx="4012">
                  <c:v>0.15909999999999999</c:v>
                </c:pt>
                <c:pt idx="4013">
                  <c:v>0.15909999999999999</c:v>
                </c:pt>
                <c:pt idx="4014">
                  <c:v>0.15909999999999999</c:v>
                </c:pt>
                <c:pt idx="4015">
                  <c:v>0.15909999999999999</c:v>
                </c:pt>
                <c:pt idx="4016">
                  <c:v>0.15909999999999999</c:v>
                </c:pt>
                <c:pt idx="4017">
                  <c:v>0.15909999999999999</c:v>
                </c:pt>
                <c:pt idx="4018">
                  <c:v>0.15909999999999999</c:v>
                </c:pt>
                <c:pt idx="4019">
                  <c:v>0.15909999999999999</c:v>
                </c:pt>
                <c:pt idx="4020">
                  <c:v>0.15909999999999999</c:v>
                </c:pt>
                <c:pt idx="4021">
                  <c:v>0.15909999999999999</c:v>
                </c:pt>
                <c:pt idx="4022">
                  <c:v>0.15909999999999999</c:v>
                </c:pt>
                <c:pt idx="4023">
                  <c:v>0.15909999999999999</c:v>
                </c:pt>
                <c:pt idx="4024">
                  <c:v>0.15909999999999999</c:v>
                </c:pt>
                <c:pt idx="4025">
                  <c:v>0.15909999999999999</c:v>
                </c:pt>
                <c:pt idx="4026">
                  <c:v>0.15909999999999999</c:v>
                </c:pt>
                <c:pt idx="4027">
                  <c:v>0.15909999999999999</c:v>
                </c:pt>
                <c:pt idx="4028">
                  <c:v>0.15909999999999999</c:v>
                </c:pt>
                <c:pt idx="4029">
                  <c:v>0.15909999999999999</c:v>
                </c:pt>
                <c:pt idx="4030">
                  <c:v>0.15909999999999999</c:v>
                </c:pt>
                <c:pt idx="4031">
                  <c:v>0.15909999999999999</c:v>
                </c:pt>
                <c:pt idx="4032">
                  <c:v>0.15909999999999999</c:v>
                </c:pt>
                <c:pt idx="4033">
                  <c:v>0.15909999999999999</c:v>
                </c:pt>
                <c:pt idx="4034">
                  <c:v>0.15909999999999999</c:v>
                </c:pt>
                <c:pt idx="4035">
                  <c:v>0.15909999999999999</c:v>
                </c:pt>
                <c:pt idx="4036">
                  <c:v>0.15909999999999999</c:v>
                </c:pt>
                <c:pt idx="4037">
                  <c:v>0.15909999999999999</c:v>
                </c:pt>
                <c:pt idx="4038">
                  <c:v>0.15909999999999999</c:v>
                </c:pt>
                <c:pt idx="4039">
                  <c:v>0.15909999999999999</c:v>
                </c:pt>
                <c:pt idx="4040">
                  <c:v>0.15909999999999999</c:v>
                </c:pt>
                <c:pt idx="4041">
                  <c:v>0.15909999999999999</c:v>
                </c:pt>
                <c:pt idx="4042">
                  <c:v>0.15909999999999999</c:v>
                </c:pt>
                <c:pt idx="4043">
                  <c:v>0.15909999999999999</c:v>
                </c:pt>
                <c:pt idx="4044">
                  <c:v>0.15909999999999999</c:v>
                </c:pt>
                <c:pt idx="4045">
                  <c:v>0.15909999999999999</c:v>
                </c:pt>
                <c:pt idx="4046">
                  <c:v>0.15909999999999999</c:v>
                </c:pt>
                <c:pt idx="4047">
                  <c:v>0.15909999999999999</c:v>
                </c:pt>
                <c:pt idx="4048">
                  <c:v>0.15909999999999999</c:v>
                </c:pt>
                <c:pt idx="4049">
                  <c:v>0.15909999999999999</c:v>
                </c:pt>
                <c:pt idx="4050">
                  <c:v>0.15909999999999999</c:v>
                </c:pt>
                <c:pt idx="4051">
                  <c:v>0.15909999999999999</c:v>
                </c:pt>
                <c:pt idx="4052">
                  <c:v>0.15909999999999999</c:v>
                </c:pt>
                <c:pt idx="4053">
                  <c:v>0.15909999999999999</c:v>
                </c:pt>
                <c:pt idx="4054">
                  <c:v>0.15909999999999999</c:v>
                </c:pt>
                <c:pt idx="4055">
                  <c:v>0.15909999999999999</c:v>
                </c:pt>
                <c:pt idx="4056">
                  <c:v>0.15909999999999999</c:v>
                </c:pt>
                <c:pt idx="4057">
                  <c:v>0.15909999999999999</c:v>
                </c:pt>
                <c:pt idx="4058">
                  <c:v>0.15909999999999999</c:v>
                </c:pt>
                <c:pt idx="4059">
                  <c:v>0.15909999999999999</c:v>
                </c:pt>
                <c:pt idx="4060">
                  <c:v>0.15909999999999999</c:v>
                </c:pt>
                <c:pt idx="4061">
                  <c:v>0.15909999999999999</c:v>
                </c:pt>
                <c:pt idx="4062">
                  <c:v>0.15909999999999999</c:v>
                </c:pt>
                <c:pt idx="4063">
                  <c:v>0.15909999999999999</c:v>
                </c:pt>
                <c:pt idx="4064">
                  <c:v>0.15909999999999999</c:v>
                </c:pt>
                <c:pt idx="4065">
                  <c:v>0.15909999999999999</c:v>
                </c:pt>
                <c:pt idx="4066">
                  <c:v>0.15909999999999999</c:v>
                </c:pt>
                <c:pt idx="4067">
                  <c:v>0.15909999999999999</c:v>
                </c:pt>
                <c:pt idx="4068">
                  <c:v>0.15909999999999999</c:v>
                </c:pt>
                <c:pt idx="4069">
                  <c:v>0.15909999999999999</c:v>
                </c:pt>
                <c:pt idx="4070">
                  <c:v>0.15909999999999999</c:v>
                </c:pt>
                <c:pt idx="4071">
                  <c:v>0.15909999999999999</c:v>
                </c:pt>
                <c:pt idx="4072">
                  <c:v>0.15909999999999999</c:v>
                </c:pt>
                <c:pt idx="4073">
                  <c:v>0.15909999999999999</c:v>
                </c:pt>
                <c:pt idx="4074">
                  <c:v>0.15909999999999999</c:v>
                </c:pt>
                <c:pt idx="4075">
                  <c:v>0.15909999999999999</c:v>
                </c:pt>
                <c:pt idx="4076">
                  <c:v>0.15909999999999999</c:v>
                </c:pt>
                <c:pt idx="4077">
                  <c:v>0.15909999999999999</c:v>
                </c:pt>
                <c:pt idx="4078">
                  <c:v>0.15909999999999999</c:v>
                </c:pt>
                <c:pt idx="4079">
                  <c:v>0.15909999999999999</c:v>
                </c:pt>
                <c:pt idx="4080">
                  <c:v>0.15909999999999999</c:v>
                </c:pt>
                <c:pt idx="4081">
                  <c:v>0.15909999999999999</c:v>
                </c:pt>
                <c:pt idx="4082">
                  <c:v>0.15909999999999999</c:v>
                </c:pt>
                <c:pt idx="4083">
                  <c:v>0.15909999999999999</c:v>
                </c:pt>
                <c:pt idx="4084">
                  <c:v>0.15909999999999999</c:v>
                </c:pt>
                <c:pt idx="4085">
                  <c:v>0.15909999999999999</c:v>
                </c:pt>
                <c:pt idx="4086">
                  <c:v>0.15909999999999999</c:v>
                </c:pt>
                <c:pt idx="4087">
                  <c:v>0.15909999999999999</c:v>
                </c:pt>
                <c:pt idx="4088">
                  <c:v>0.15909999999999999</c:v>
                </c:pt>
                <c:pt idx="4089">
                  <c:v>0.15909999999999999</c:v>
                </c:pt>
                <c:pt idx="4090">
                  <c:v>0.15909999999999999</c:v>
                </c:pt>
                <c:pt idx="4091">
                  <c:v>0.15909999999999999</c:v>
                </c:pt>
                <c:pt idx="4092">
                  <c:v>0.15909999999999999</c:v>
                </c:pt>
                <c:pt idx="4093">
                  <c:v>0.15909999999999999</c:v>
                </c:pt>
                <c:pt idx="4094">
                  <c:v>0.15909999999999999</c:v>
                </c:pt>
                <c:pt idx="4095">
                  <c:v>0.15909999999999999</c:v>
                </c:pt>
                <c:pt idx="4096">
                  <c:v>0.15909999999999999</c:v>
                </c:pt>
                <c:pt idx="4097">
                  <c:v>0.15909999999999999</c:v>
                </c:pt>
                <c:pt idx="4098">
                  <c:v>0.15909999999999999</c:v>
                </c:pt>
                <c:pt idx="4099">
                  <c:v>0.15909999999999999</c:v>
                </c:pt>
                <c:pt idx="4100">
                  <c:v>0.15909999999999999</c:v>
                </c:pt>
                <c:pt idx="4101">
                  <c:v>0.15909999999999999</c:v>
                </c:pt>
                <c:pt idx="4102">
                  <c:v>0.15909999999999999</c:v>
                </c:pt>
                <c:pt idx="4103">
                  <c:v>0.15909999999999999</c:v>
                </c:pt>
                <c:pt idx="4104">
                  <c:v>0.15909999999999999</c:v>
                </c:pt>
                <c:pt idx="4105">
                  <c:v>0.15909999999999999</c:v>
                </c:pt>
                <c:pt idx="4106">
                  <c:v>0.15909999999999999</c:v>
                </c:pt>
                <c:pt idx="4107">
                  <c:v>0.15909999999999999</c:v>
                </c:pt>
                <c:pt idx="4108">
                  <c:v>0.15909999999999999</c:v>
                </c:pt>
                <c:pt idx="4109">
                  <c:v>0.15909999999999999</c:v>
                </c:pt>
                <c:pt idx="4110">
                  <c:v>0.15909999999999999</c:v>
                </c:pt>
                <c:pt idx="4111">
                  <c:v>0.15909999999999999</c:v>
                </c:pt>
                <c:pt idx="4112">
                  <c:v>0.15909999999999999</c:v>
                </c:pt>
                <c:pt idx="4113">
                  <c:v>0.15909999999999999</c:v>
                </c:pt>
                <c:pt idx="4114">
                  <c:v>0.15909999999999999</c:v>
                </c:pt>
                <c:pt idx="4115">
                  <c:v>0.15909999999999999</c:v>
                </c:pt>
                <c:pt idx="4116">
                  <c:v>0.15909999999999999</c:v>
                </c:pt>
                <c:pt idx="4117">
                  <c:v>0.15909999999999999</c:v>
                </c:pt>
                <c:pt idx="4118">
                  <c:v>0.15909999999999999</c:v>
                </c:pt>
                <c:pt idx="4119">
                  <c:v>0.15909999999999999</c:v>
                </c:pt>
                <c:pt idx="4120">
                  <c:v>0.15909999999999999</c:v>
                </c:pt>
                <c:pt idx="4121">
                  <c:v>0.15909999999999999</c:v>
                </c:pt>
                <c:pt idx="4122">
                  <c:v>0.15909999999999999</c:v>
                </c:pt>
                <c:pt idx="4123">
                  <c:v>0.15909999999999999</c:v>
                </c:pt>
                <c:pt idx="4124">
                  <c:v>0.15909999999999999</c:v>
                </c:pt>
                <c:pt idx="4125">
                  <c:v>0.15909999999999999</c:v>
                </c:pt>
                <c:pt idx="4126">
                  <c:v>0.15909999999999999</c:v>
                </c:pt>
                <c:pt idx="4127">
                  <c:v>0.15909999999999999</c:v>
                </c:pt>
                <c:pt idx="4128">
                  <c:v>0.15909999999999999</c:v>
                </c:pt>
                <c:pt idx="4129">
                  <c:v>0.15909999999999999</c:v>
                </c:pt>
                <c:pt idx="4130">
                  <c:v>0.15909999999999999</c:v>
                </c:pt>
                <c:pt idx="4131">
                  <c:v>0.15909999999999999</c:v>
                </c:pt>
                <c:pt idx="4132">
                  <c:v>0.15909999999999999</c:v>
                </c:pt>
                <c:pt idx="4133">
                  <c:v>0.15909999999999999</c:v>
                </c:pt>
                <c:pt idx="4134">
                  <c:v>0.15909999999999999</c:v>
                </c:pt>
                <c:pt idx="4135">
                  <c:v>0.15909999999999999</c:v>
                </c:pt>
                <c:pt idx="4136">
                  <c:v>0.15909999999999999</c:v>
                </c:pt>
                <c:pt idx="4137">
                  <c:v>0.15909999999999999</c:v>
                </c:pt>
                <c:pt idx="4138">
                  <c:v>0.15909999999999999</c:v>
                </c:pt>
                <c:pt idx="4139">
                  <c:v>0.15909999999999999</c:v>
                </c:pt>
                <c:pt idx="4140">
                  <c:v>0.15909999999999999</c:v>
                </c:pt>
                <c:pt idx="4141">
                  <c:v>0.15909999999999999</c:v>
                </c:pt>
                <c:pt idx="4142">
                  <c:v>0.15909999999999999</c:v>
                </c:pt>
                <c:pt idx="4143">
                  <c:v>0.15909999999999999</c:v>
                </c:pt>
                <c:pt idx="4144">
                  <c:v>0.15909999999999999</c:v>
                </c:pt>
                <c:pt idx="4145">
                  <c:v>0.15909999999999999</c:v>
                </c:pt>
                <c:pt idx="4146">
                  <c:v>0.15909999999999999</c:v>
                </c:pt>
                <c:pt idx="4147">
                  <c:v>0.15909999999999999</c:v>
                </c:pt>
                <c:pt idx="4148">
                  <c:v>0.15909999999999999</c:v>
                </c:pt>
                <c:pt idx="4149">
                  <c:v>0.15909999999999999</c:v>
                </c:pt>
                <c:pt idx="4150">
                  <c:v>0.15909999999999999</c:v>
                </c:pt>
                <c:pt idx="4151">
                  <c:v>0.15909999999999999</c:v>
                </c:pt>
                <c:pt idx="4152">
                  <c:v>0.15909999999999999</c:v>
                </c:pt>
                <c:pt idx="4153">
                  <c:v>0.15909999999999999</c:v>
                </c:pt>
                <c:pt idx="4154">
                  <c:v>0.15909999999999999</c:v>
                </c:pt>
                <c:pt idx="4155">
                  <c:v>0.15909999999999999</c:v>
                </c:pt>
                <c:pt idx="4156">
                  <c:v>0.15909999999999999</c:v>
                </c:pt>
                <c:pt idx="4157">
                  <c:v>0.15909999999999999</c:v>
                </c:pt>
                <c:pt idx="4158">
                  <c:v>0.15909999999999999</c:v>
                </c:pt>
                <c:pt idx="4159">
                  <c:v>0.15909999999999999</c:v>
                </c:pt>
                <c:pt idx="4160">
                  <c:v>0.15909999999999999</c:v>
                </c:pt>
                <c:pt idx="4161">
                  <c:v>0.15909999999999999</c:v>
                </c:pt>
                <c:pt idx="4162">
                  <c:v>0.15909999999999999</c:v>
                </c:pt>
                <c:pt idx="4163">
                  <c:v>0.15909999999999999</c:v>
                </c:pt>
                <c:pt idx="4164">
                  <c:v>0.15909999999999999</c:v>
                </c:pt>
                <c:pt idx="4165">
                  <c:v>0.15909999999999999</c:v>
                </c:pt>
                <c:pt idx="4166">
                  <c:v>0.15909999999999999</c:v>
                </c:pt>
                <c:pt idx="4167">
                  <c:v>0.15909999999999999</c:v>
                </c:pt>
                <c:pt idx="4168">
                  <c:v>0.15909999999999999</c:v>
                </c:pt>
                <c:pt idx="4169">
                  <c:v>0.15909999999999999</c:v>
                </c:pt>
                <c:pt idx="4170">
                  <c:v>0.15909999999999999</c:v>
                </c:pt>
                <c:pt idx="4171">
                  <c:v>0.15909999999999999</c:v>
                </c:pt>
                <c:pt idx="4172">
                  <c:v>0.15909999999999999</c:v>
                </c:pt>
                <c:pt idx="4173">
                  <c:v>0.15909999999999999</c:v>
                </c:pt>
                <c:pt idx="4174">
                  <c:v>0.15909999999999999</c:v>
                </c:pt>
                <c:pt idx="4175">
                  <c:v>0.15909999999999999</c:v>
                </c:pt>
                <c:pt idx="4176">
                  <c:v>0.15909999999999999</c:v>
                </c:pt>
                <c:pt idx="4177">
                  <c:v>0.15909999999999999</c:v>
                </c:pt>
                <c:pt idx="4178">
                  <c:v>0.15909999999999999</c:v>
                </c:pt>
                <c:pt idx="4179">
                  <c:v>0.15909999999999999</c:v>
                </c:pt>
                <c:pt idx="4180">
                  <c:v>0.15909999999999999</c:v>
                </c:pt>
                <c:pt idx="4181">
                  <c:v>0.15909999999999999</c:v>
                </c:pt>
                <c:pt idx="4182">
                  <c:v>0.15909999999999999</c:v>
                </c:pt>
                <c:pt idx="4183">
                  <c:v>0.15909999999999999</c:v>
                </c:pt>
                <c:pt idx="4184">
                  <c:v>0.15909999999999999</c:v>
                </c:pt>
                <c:pt idx="4185">
                  <c:v>0.15909999999999999</c:v>
                </c:pt>
                <c:pt idx="4186">
                  <c:v>0.15909999999999999</c:v>
                </c:pt>
                <c:pt idx="4187">
                  <c:v>0.15909999999999999</c:v>
                </c:pt>
                <c:pt idx="4188">
                  <c:v>0.15909999999999999</c:v>
                </c:pt>
                <c:pt idx="4189">
                  <c:v>0.15909999999999999</c:v>
                </c:pt>
                <c:pt idx="4190">
                  <c:v>0.15909999999999999</c:v>
                </c:pt>
                <c:pt idx="4191">
                  <c:v>0.15909999999999999</c:v>
                </c:pt>
                <c:pt idx="4192">
                  <c:v>0.15909999999999999</c:v>
                </c:pt>
                <c:pt idx="4193">
                  <c:v>0.15909999999999999</c:v>
                </c:pt>
                <c:pt idx="4194">
                  <c:v>0.15909999999999999</c:v>
                </c:pt>
                <c:pt idx="4195">
                  <c:v>0.15909999999999999</c:v>
                </c:pt>
                <c:pt idx="4196">
                  <c:v>0.15909999999999999</c:v>
                </c:pt>
                <c:pt idx="4197">
                  <c:v>0.15909999999999999</c:v>
                </c:pt>
                <c:pt idx="4198">
                  <c:v>0.15909999999999999</c:v>
                </c:pt>
                <c:pt idx="4199">
                  <c:v>0.15909999999999999</c:v>
                </c:pt>
                <c:pt idx="4200">
                  <c:v>0.15909999999999999</c:v>
                </c:pt>
                <c:pt idx="4201">
                  <c:v>0.15909999999999999</c:v>
                </c:pt>
                <c:pt idx="4202">
                  <c:v>0.15909999999999999</c:v>
                </c:pt>
                <c:pt idx="4203">
                  <c:v>0.15909999999999999</c:v>
                </c:pt>
                <c:pt idx="4204">
                  <c:v>0.15909999999999999</c:v>
                </c:pt>
                <c:pt idx="4205">
                  <c:v>0.15909999999999999</c:v>
                </c:pt>
                <c:pt idx="4206">
                  <c:v>0.15909999999999999</c:v>
                </c:pt>
                <c:pt idx="4207">
                  <c:v>0.15909999999999999</c:v>
                </c:pt>
                <c:pt idx="4208">
                  <c:v>0.15909999999999999</c:v>
                </c:pt>
                <c:pt idx="4209">
                  <c:v>0.15909999999999999</c:v>
                </c:pt>
                <c:pt idx="4210">
                  <c:v>0.15909999999999999</c:v>
                </c:pt>
                <c:pt idx="4211">
                  <c:v>0.15909999999999999</c:v>
                </c:pt>
                <c:pt idx="4212">
                  <c:v>0.15909999999999999</c:v>
                </c:pt>
                <c:pt idx="4213">
                  <c:v>0.15909999999999999</c:v>
                </c:pt>
                <c:pt idx="4214">
                  <c:v>0.15909999999999999</c:v>
                </c:pt>
                <c:pt idx="4215">
                  <c:v>0.15909999999999999</c:v>
                </c:pt>
                <c:pt idx="4216">
                  <c:v>0.15909999999999999</c:v>
                </c:pt>
                <c:pt idx="4217">
                  <c:v>0.15909999999999999</c:v>
                </c:pt>
                <c:pt idx="4218">
                  <c:v>0.15909999999999999</c:v>
                </c:pt>
                <c:pt idx="4219">
                  <c:v>0.15909999999999999</c:v>
                </c:pt>
                <c:pt idx="4220">
                  <c:v>0.15909999999999999</c:v>
                </c:pt>
                <c:pt idx="4221">
                  <c:v>0.15909999999999999</c:v>
                </c:pt>
                <c:pt idx="4222">
                  <c:v>0.15909999999999999</c:v>
                </c:pt>
                <c:pt idx="4223">
                  <c:v>0.15909999999999999</c:v>
                </c:pt>
                <c:pt idx="4224">
                  <c:v>0.15909999999999999</c:v>
                </c:pt>
                <c:pt idx="4225">
                  <c:v>0.15909999999999999</c:v>
                </c:pt>
                <c:pt idx="4226">
                  <c:v>0.15909999999999999</c:v>
                </c:pt>
                <c:pt idx="4227">
                  <c:v>0.15909999999999999</c:v>
                </c:pt>
                <c:pt idx="4228">
                  <c:v>0.15909999999999999</c:v>
                </c:pt>
                <c:pt idx="4229">
                  <c:v>0.15909999999999999</c:v>
                </c:pt>
                <c:pt idx="4230">
                  <c:v>0.15909999999999999</c:v>
                </c:pt>
                <c:pt idx="4231">
                  <c:v>0.15909999999999999</c:v>
                </c:pt>
                <c:pt idx="4232">
                  <c:v>0.15909999999999999</c:v>
                </c:pt>
                <c:pt idx="4233">
                  <c:v>0.15909999999999999</c:v>
                </c:pt>
                <c:pt idx="4234">
                  <c:v>0.15909999999999999</c:v>
                </c:pt>
                <c:pt idx="4235">
                  <c:v>0.15909999999999999</c:v>
                </c:pt>
                <c:pt idx="4236">
                  <c:v>0.15909999999999999</c:v>
                </c:pt>
                <c:pt idx="4237">
                  <c:v>0.15909999999999999</c:v>
                </c:pt>
                <c:pt idx="4238">
                  <c:v>0.15909999999999999</c:v>
                </c:pt>
                <c:pt idx="4239">
                  <c:v>0.15909999999999999</c:v>
                </c:pt>
                <c:pt idx="4240">
                  <c:v>0.15909999999999999</c:v>
                </c:pt>
                <c:pt idx="4241">
                  <c:v>0.15909999999999999</c:v>
                </c:pt>
                <c:pt idx="4242">
                  <c:v>0.15909999999999999</c:v>
                </c:pt>
                <c:pt idx="4243">
                  <c:v>0.15909999999999999</c:v>
                </c:pt>
                <c:pt idx="4244">
                  <c:v>0.15909999999999999</c:v>
                </c:pt>
                <c:pt idx="4245">
                  <c:v>0.15909999999999999</c:v>
                </c:pt>
                <c:pt idx="4246">
                  <c:v>0.15909999999999999</c:v>
                </c:pt>
                <c:pt idx="4247">
                  <c:v>0.15909999999999999</c:v>
                </c:pt>
                <c:pt idx="4248">
                  <c:v>0.15909999999999999</c:v>
                </c:pt>
                <c:pt idx="4249">
                  <c:v>0.15909999999999999</c:v>
                </c:pt>
                <c:pt idx="4250">
                  <c:v>0.15909999999999999</c:v>
                </c:pt>
                <c:pt idx="4251">
                  <c:v>0.15909999999999999</c:v>
                </c:pt>
                <c:pt idx="4252">
                  <c:v>0.15909999999999999</c:v>
                </c:pt>
                <c:pt idx="4253">
                  <c:v>0.15909999999999999</c:v>
                </c:pt>
                <c:pt idx="4254">
                  <c:v>0.15909999999999999</c:v>
                </c:pt>
                <c:pt idx="4255">
                  <c:v>0.15909999999999999</c:v>
                </c:pt>
                <c:pt idx="4256">
                  <c:v>0.15909999999999999</c:v>
                </c:pt>
                <c:pt idx="4257">
                  <c:v>0.15909999999999999</c:v>
                </c:pt>
                <c:pt idx="4258">
                  <c:v>0.15909999999999999</c:v>
                </c:pt>
                <c:pt idx="4259">
                  <c:v>0.15909999999999999</c:v>
                </c:pt>
                <c:pt idx="4260">
                  <c:v>0.15909999999999999</c:v>
                </c:pt>
                <c:pt idx="4261">
                  <c:v>0.15909999999999999</c:v>
                </c:pt>
                <c:pt idx="4262">
                  <c:v>0.15909999999999999</c:v>
                </c:pt>
                <c:pt idx="4263">
                  <c:v>0.15909999999999999</c:v>
                </c:pt>
                <c:pt idx="4264">
                  <c:v>0.15909999999999999</c:v>
                </c:pt>
                <c:pt idx="4265">
                  <c:v>0.15909999999999999</c:v>
                </c:pt>
                <c:pt idx="4266">
                  <c:v>0.15909999999999999</c:v>
                </c:pt>
                <c:pt idx="4267">
                  <c:v>0.15909999999999999</c:v>
                </c:pt>
                <c:pt idx="4268">
                  <c:v>0.15909999999999999</c:v>
                </c:pt>
                <c:pt idx="4269">
                  <c:v>0.15909999999999999</c:v>
                </c:pt>
                <c:pt idx="4270">
                  <c:v>0.15909999999999999</c:v>
                </c:pt>
                <c:pt idx="4271">
                  <c:v>0.15909999999999999</c:v>
                </c:pt>
                <c:pt idx="4272">
                  <c:v>0.15909999999999999</c:v>
                </c:pt>
                <c:pt idx="4273">
                  <c:v>0.15909999999999999</c:v>
                </c:pt>
                <c:pt idx="4274">
                  <c:v>0.15909999999999999</c:v>
                </c:pt>
                <c:pt idx="4275">
                  <c:v>0.15909999999999999</c:v>
                </c:pt>
                <c:pt idx="4276">
                  <c:v>0.15909999999999999</c:v>
                </c:pt>
                <c:pt idx="4277">
                  <c:v>0.15909999999999999</c:v>
                </c:pt>
                <c:pt idx="4278">
                  <c:v>0.15909999999999999</c:v>
                </c:pt>
                <c:pt idx="4279">
                  <c:v>0.15909999999999999</c:v>
                </c:pt>
                <c:pt idx="4280">
                  <c:v>0.15909999999999999</c:v>
                </c:pt>
                <c:pt idx="4281">
                  <c:v>0.15909999999999999</c:v>
                </c:pt>
                <c:pt idx="4282">
                  <c:v>0.15909999999999999</c:v>
                </c:pt>
                <c:pt idx="4283">
                  <c:v>0.15909999999999999</c:v>
                </c:pt>
                <c:pt idx="4284">
                  <c:v>0.15909999999999999</c:v>
                </c:pt>
                <c:pt idx="4285">
                  <c:v>0.15909999999999999</c:v>
                </c:pt>
                <c:pt idx="4286">
                  <c:v>0.15909999999999999</c:v>
                </c:pt>
                <c:pt idx="4287">
                  <c:v>0.15909999999999999</c:v>
                </c:pt>
                <c:pt idx="4288">
                  <c:v>0.15909999999999999</c:v>
                </c:pt>
                <c:pt idx="4289">
                  <c:v>0.15909999999999999</c:v>
                </c:pt>
                <c:pt idx="4290">
                  <c:v>0.15909999999999999</c:v>
                </c:pt>
                <c:pt idx="4291">
                  <c:v>0.15909999999999999</c:v>
                </c:pt>
                <c:pt idx="4292">
                  <c:v>0.15909999999999999</c:v>
                </c:pt>
                <c:pt idx="4293">
                  <c:v>0.15909999999999999</c:v>
                </c:pt>
                <c:pt idx="4294">
                  <c:v>0.15909999999999999</c:v>
                </c:pt>
                <c:pt idx="4295">
                  <c:v>0.15909999999999999</c:v>
                </c:pt>
                <c:pt idx="4296">
                  <c:v>0.15909999999999999</c:v>
                </c:pt>
                <c:pt idx="4297">
                  <c:v>0.15909999999999999</c:v>
                </c:pt>
                <c:pt idx="4298">
                  <c:v>0.15909999999999999</c:v>
                </c:pt>
                <c:pt idx="4299">
                  <c:v>0.15909999999999999</c:v>
                </c:pt>
                <c:pt idx="4300">
                  <c:v>0.15909999999999999</c:v>
                </c:pt>
                <c:pt idx="4301">
                  <c:v>0.15909999999999999</c:v>
                </c:pt>
                <c:pt idx="4302">
                  <c:v>0.15909999999999999</c:v>
                </c:pt>
                <c:pt idx="4303">
                  <c:v>0.15909999999999999</c:v>
                </c:pt>
                <c:pt idx="4304">
                  <c:v>0.15909999999999999</c:v>
                </c:pt>
                <c:pt idx="4305">
                  <c:v>0.15909999999999999</c:v>
                </c:pt>
                <c:pt idx="4306">
                  <c:v>0.15909999999999999</c:v>
                </c:pt>
                <c:pt idx="4307">
                  <c:v>0.15909999999999999</c:v>
                </c:pt>
                <c:pt idx="4308">
                  <c:v>0.15909999999999999</c:v>
                </c:pt>
                <c:pt idx="4309">
                  <c:v>0.15909999999999999</c:v>
                </c:pt>
                <c:pt idx="4310">
                  <c:v>0.15909999999999999</c:v>
                </c:pt>
                <c:pt idx="4311">
                  <c:v>0.15909999999999999</c:v>
                </c:pt>
                <c:pt idx="4312">
                  <c:v>0.15909999999999999</c:v>
                </c:pt>
                <c:pt idx="4313">
                  <c:v>0.15909999999999999</c:v>
                </c:pt>
                <c:pt idx="4314">
                  <c:v>0.15909999999999999</c:v>
                </c:pt>
                <c:pt idx="4315">
                  <c:v>0.15909999999999999</c:v>
                </c:pt>
                <c:pt idx="4316">
                  <c:v>0.15909999999999999</c:v>
                </c:pt>
                <c:pt idx="4317">
                  <c:v>0.15909999999999999</c:v>
                </c:pt>
                <c:pt idx="4318">
                  <c:v>0.15909999999999999</c:v>
                </c:pt>
                <c:pt idx="4319">
                  <c:v>0.15909999999999999</c:v>
                </c:pt>
                <c:pt idx="4320">
                  <c:v>0.15909999999999999</c:v>
                </c:pt>
                <c:pt idx="4321">
                  <c:v>0.15909999999999999</c:v>
                </c:pt>
                <c:pt idx="4322">
                  <c:v>0.15909999999999999</c:v>
                </c:pt>
                <c:pt idx="4323">
                  <c:v>0.15909999999999999</c:v>
                </c:pt>
                <c:pt idx="4324">
                  <c:v>0.15909999999999999</c:v>
                </c:pt>
                <c:pt idx="4325">
                  <c:v>0.15909999999999999</c:v>
                </c:pt>
                <c:pt idx="4326">
                  <c:v>0.15909999999999999</c:v>
                </c:pt>
                <c:pt idx="4327">
                  <c:v>0.15909999999999999</c:v>
                </c:pt>
                <c:pt idx="4328">
                  <c:v>0.15909999999999999</c:v>
                </c:pt>
                <c:pt idx="4329">
                  <c:v>0.15909999999999999</c:v>
                </c:pt>
                <c:pt idx="4330">
                  <c:v>0.15909999999999999</c:v>
                </c:pt>
                <c:pt idx="4331">
                  <c:v>0.15909999999999999</c:v>
                </c:pt>
                <c:pt idx="4332">
                  <c:v>0.15909999999999999</c:v>
                </c:pt>
                <c:pt idx="4333">
                  <c:v>0.15909999999999999</c:v>
                </c:pt>
                <c:pt idx="4334">
                  <c:v>0.15909999999999999</c:v>
                </c:pt>
                <c:pt idx="4335">
                  <c:v>0.15909999999999999</c:v>
                </c:pt>
                <c:pt idx="4336">
                  <c:v>0.15909999999999999</c:v>
                </c:pt>
                <c:pt idx="4337">
                  <c:v>0.15909999999999999</c:v>
                </c:pt>
                <c:pt idx="4338">
                  <c:v>0.15909999999999999</c:v>
                </c:pt>
                <c:pt idx="4339">
                  <c:v>0.15909999999999999</c:v>
                </c:pt>
                <c:pt idx="4340">
                  <c:v>0.15909999999999999</c:v>
                </c:pt>
                <c:pt idx="4341">
                  <c:v>0.15909999999999999</c:v>
                </c:pt>
                <c:pt idx="4342">
                  <c:v>0.15909999999999999</c:v>
                </c:pt>
                <c:pt idx="4343">
                  <c:v>0.15909999999999999</c:v>
                </c:pt>
                <c:pt idx="4344">
                  <c:v>0.15909999999999999</c:v>
                </c:pt>
                <c:pt idx="4345">
                  <c:v>0.15909999999999999</c:v>
                </c:pt>
                <c:pt idx="4346">
                  <c:v>0.15909999999999999</c:v>
                </c:pt>
                <c:pt idx="4347">
                  <c:v>0.15909999999999999</c:v>
                </c:pt>
                <c:pt idx="4348">
                  <c:v>0.15909999999999999</c:v>
                </c:pt>
                <c:pt idx="4349">
                  <c:v>0.15909999999999999</c:v>
                </c:pt>
                <c:pt idx="4350">
                  <c:v>0.15909999999999999</c:v>
                </c:pt>
                <c:pt idx="4351">
                  <c:v>0.15909999999999999</c:v>
                </c:pt>
                <c:pt idx="4352">
                  <c:v>0.15909999999999999</c:v>
                </c:pt>
                <c:pt idx="4353">
                  <c:v>0.15909999999999999</c:v>
                </c:pt>
                <c:pt idx="4354">
                  <c:v>0.15909999999999999</c:v>
                </c:pt>
                <c:pt idx="4355">
                  <c:v>0.15909999999999999</c:v>
                </c:pt>
                <c:pt idx="4356">
                  <c:v>0.15909999999999999</c:v>
                </c:pt>
                <c:pt idx="4357">
                  <c:v>0.15909999999999999</c:v>
                </c:pt>
                <c:pt idx="4358">
                  <c:v>0.15909999999999999</c:v>
                </c:pt>
                <c:pt idx="4359">
                  <c:v>0.15909999999999999</c:v>
                </c:pt>
                <c:pt idx="4360">
                  <c:v>0.15909999999999999</c:v>
                </c:pt>
                <c:pt idx="4361">
                  <c:v>0.15909999999999999</c:v>
                </c:pt>
                <c:pt idx="4362">
                  <c:v>0.15909999999999999</c:v>
                </c:pt>
                <c:pt idx="4363">
                  <c:v>0.15909999999999999</c:v>
                </c:pt>
                <c:pt idx="4364">
                  <c:v>0.15909999999999999</c:v>
                </c:pt>
                <c:pt idx="4365">
                  <c:v>0.15909999999999999</c:v>
                </c:pt>
                <c:pt idx="4366">
                  <c:v>0.15909999999999999</c:v>
                </c:pt>
                <c:pt idx="4367">
                  <c:v>0.15909999999999999</c:v>
                </c:pt>
                <c:pt idx="4368">
                  <c:v>0.15909999999999999</c:v>
                </c:pt>
                <c:pt idx="4369">
                  <c:v>0.15909999999999999</c:v>
                </c:pt>
                <c:pt idx="4370">
                  <c:v>0.15909999999999999</c:v>
                </c:pt>
                <c:pt idx="4371">
                  <c:v>0.15909999999999999</c:v>
                </c:pt>
                <c:pt idx="4372">
                  <c:v>0.15909999999999999</c:v>
                </c:pt>
                <c:pt idx="4373">
                  <c:v>0.15909999999999999</c:v>
                </c:pt>
                <c:pt idx="4374">
                  <c:v>0.15909999999999999</c:v>
                </c:pt>
                <c:pt idx="4375">
                  <c:v>0.15909999999999999</c:v>
                </c:pt>
                <c:pt idx="4376">
                  <c:v>0.15909999999999999</c:v>
                </c:pt>
                <c:pt idx="4377">
                  <c:v>0.15909999999999999</c:v>
                </c:pt>
                <c:pt idx="4378">
                  <c:v>0.15909999999999999</c:v>
                </c:pt>
                <c:pt idx="4379">
                  <c:v>0.15909999999999999</c:v>
                </c:pt>
                <c:pt idx="4380">
                  <c:v>0.15909999999999999</c:v>
                </c:pt>
                <c:pt idx="4381">
                  <c:v>0.15909999999999999</c:v>
                </c:pt>
                <c:pt idx="4382">
                  <c:v>0.15909999999999999</c:v>
                </c:pt>
                <c:pt idx="4383">
                  <c:v>0.15909999999999999</c:v>
                </c:pt>
                <c:pt idx="4384">
                  <c:v>0.15909999999999999</c:v>
                </c:pt>
                <c:pt idx="4385">
                  <c:v>0.15909999999999999</c:v>
                </c:pt>
                <c:pt idx="4386">
                  <c:v>0.15909999999999999</c:v>
                </c:pt>
                <c:pt idx="4387">
                  <c:v>0.15909999999999999</c:v>
                </c:pt>
                <c:pt idx="4388">
                  <c:v>0.15909999999999999</c:v>
                </c:pt>
                <c:pt idx="4389">
                  <c:v>0.15909999999999999</c:v>
                </c:pt>
                <c:pt idx="4390">
                  <c:v>0.15909999999999999</c:v>
                </c:pt>
                <c:pt idx="4391">
                  <c:v>0.15909999999999999</c:v>
                </c:pt>
                <c:pt idx="4392">
                  <c:v>0.15909999999999999</c:v>
                </c:pt>
                <c:pt idx="4393">
                  <c:v>0.15909999999999999</c:v>
                </c:pt>
                <c:pt idx="4394">
                  <c:v>0.15909999999999999</c:v>
                </c:pt>
                <c:pt idx="4395">
                  <c:v>0.15909999999999999</c:v>
                </c:pt>
                <c:pt idx="4396">
                  <c:v>0.15909999999999999</c:v>
                </c:pt>
                <c:pt idx="4397">
                  <c:v>0.15909999999999999</c:v>
                </c:pt>
                <c:pt idx="4398">
                  <c:v>0.15909999999999999</c:v>
                </c:pt>
                <c:pt idx="4399">
                  <c:v>0.15909999999999999</c:v>
                </c:pt>
                <c:pt idx="4400">
                  <c:v>0.15909999999999999</c:v>
                </c:pt>
                <c:pt idx="4401">
                  <c:v>0.15909999999999999</c:v>
                </c:pt>
                <c:pt idx="4402">
                  <c:v>0.15909999999999999</c:v>
                </c:pt>
                <c:pt idx="4403">
                  <c:v>0.15909999999999999</c:v>
                </c:pt>
                <c:pt idx="4404">
                  <c:v>0.15909999999999999</c:v>
                </c:pt>
                <c:pt idx="4405">
                  <c:v>0.15909999999999999</c:v>
                </c:pt>
                <c:pt idx="4406">
                  <c:v>0.15909999999999999</c:v>
                </c:pt>
                <c:pt idx="4407">
                  <c:v>0.15909999999999999</c:v>
                </c:pt>
                <c:pt idx="4408">
                  <c:v>0.15909999999999999</c:v>
                </c:pt>
                <c:pt idx="4409">
                  <c:v>0.15909999999999999</c:v>
                </c:pt>
                <c:pt idx="4410">
                  <c:v>0.15909999999999999</c:v>
                </c:pt>
                <c:pt idx="4411">
                  <c:v>0.15909999999999999</c:v>
                </c:pt>
                <c:pt idx="4412">
                  <c:v>0.15909999999999999</c:v>
                </c:pt>
                <c:pt idx="4413">
                  <c:v>0.15909999999999999</c:v>
                </c:pt>
                <c:pt idx="4414">
                  <c:v>0.15909999999999999</c:v>
                </c:pt>
                <c:pt idx="4415">
                  <c:v>0.15909999999999999</c:v>
                </c:pt>
                <c:pt idx="4416">
                  <c:v>0.15909999999999999</c:v>
                </c:pt>
                <c:pt idx="4417">
                  <c:v>0.15909999999999999</c:v>
                </c:pt>
                <c:pt idx="4418">
                  <c:v>0.15909999999999999</c:v>
                </c:pt>
                <c:pt idx="4419">
                  <c:v>0.15909999999999999</c:v>
                </c:pt>
                <c:pt idx="4420">
                  <c:v>0.15909999999999999</c:v>
                </c:pt>
                <c:pt idx="4421">
                  <c:v>0.15909999999999999</c:v>
                </c:pt>
                <c:pt idx="4422">
                  <c:v>0.15909999999999999</c:v>
                </c:pt>
                <c:pt idx="4423">
                  <c:v>0.15909999999999999</c:v>
                </c:pt>
                <c:pt idx="4424">
                  <c:v>0.15909999999999999</c:v>
                </c:pt>
                <c:pt idx="4425">
                  <c:v>0.15909999999999999</c:v>
                </c:pt>
                <c:pt idx="4426">
                  <c:v>0.15909999999999999</c:v>
                </c:pt>
                <c:pt idx="4427">
                  <c:v>0.15909999999999999</c:v>
                </c:pt>
                <c:pt idx="4428">
                  <c:v>0.15909999999999999</c:v>
                </c:pt>
                <c:pt idx="4429">
                  <c:v>0.15909999999999999</c:v>
                </c:pt>
                <c:pt idx="4430">
                  <c:v>0.15909999999999999</c:v>
                </c:pt>
                <c:pt idx="4431">
                  <c:v>0.15909999999999999</c:v>
                </c:pt>
                <c:pt idx="4432">
                  <c:v>0.15909999999999999</c:v>
                </c:pt>
                <c:pt idx="4433">
                  <c:v>0.15909999999999999</c:v>
                </c:pt>
                <c:pt idx="4434">
                  <c:v>0.15909999999999999</c:v>
                </c:pt>
                <c:pt idx="4435">
                  <c:v>0.15909999999999999</c:v>
                </c:pt>
                <c:pt idx="4436">
                  <c:v>0.15909999999999999</c:v>
                </c:pt>
                <c:pt idx="4437">
                  <c:v>0.15909999999999999</c:v>
                </c:pt>
                <c:pt idx="4438">
                  <c:v>0.15909999999999999</c:v>
                </c:pt>
                <c:pt idx="4439">
                  <c:v>0.15909999999999999</c:v>
                </c:pt>
                <c:pt idx="4440">
                  <c:v>0.15909999999999999</c:v>
                </c:pt>
                <c:pt idx="4441">
                  <c:v>0.15909999999999999</c:v>
                </c:pt>
                <c:pt idx="4442">
                  <c:v>0.15909999999999999</c:v>
                </c:pt>
                <c:pt idx="4443">
                  <c:v>0.15909999999999999</c:v>
                </c:pt>
                <c:pt idx="4444">
                  <c:v>0.15909999999999999</c:v>
                </c:pt>
                <c:pt idx="4445">
                  <c:v>0.15909999999999999</c:v>
                </c:pt>
                <c:pt idx="4446">
                  <c:v>0.15909999999999999</c:v>
                </c:pt>
                <c:pt idx="4447">
                  <c:v>0.15909999999999999</c:v>
                </c:pt>
                <c:pt idx="4448">
                  <c:v>0.15909999999999999</c:v>
                </c:pt>
                <c:pt idx="4449">
                  <c:v>0.15909999999999999</c:v>
                </c:pt>
                <c:pt idx="4450">
                  <c:v>0.15909999999999999</c:v>
                </c:pt>
                <c:pt idx="4451">
                  <c:v>0.15909999999999999</c:v>
                </c:pt>
                <c:pt idx="4452">
                  <c:v>0.15909999999999999</c:v>
                </c:pt>
                <c:pt idx="4453">
                  <c:v>0.15909999999999999</c:v>
                </c:pt>
                <c:pt idx="4454">
                  <c:v>0.15909999999999999</c:v>
                </c:pt>
                <c:pt idx="4455">
                  <c:v>0.15909999999999999</c:v>
                </c:pt>
                <c:pt idx="4456">
                  <c:v>0.15909999999999999</c:v>
                </c:pt>
                <c:pt idx="4457">
                  <c:v>0.15909999999999999</c:v>
                </c:pt>
                <c:pt idx="4458">
                  <c:v>0.15909999999999999</c:v>
                </c:pt>
                <c:pt idx="4459">
                  <c:v>0.15909999999999999</c:v>
                </c:pt>
                <c:pt idx="4460">
                  <c:v>0.15909999999999999</c:v>
                </c:pt>
                <c:pt idx="4461">
                  <c:v>0.15909999999999999</c:v>
                </c:pt>
                <c:pt idx="4462">
                  <c:v>0.15909999999999999</c:v>
                </c:pt>
                <c:pt idx="4463">
                  <c:v>0.15909999999999999</c:v>
                </c:pt>
                <c:pt idx="4464">
                  <c:v>0.15909999999999999</c:v>
                </c:pt>
                <c:pt idx="4465">
                  <c:v>0.15909999999999999</c:v>
                </c:pt>
                <c:pt idx="4466">
                  <c:v>0.15909999999999999</c:v>
                </c:pt>
                <c:pt idx="4467">
                  <c:v>0.15909999999999999</c:v>
                </c:pt>
                <c:pt idx="4468">
                  <c:v>0.15909999999999999</c:v>
                </c:pt>
                <c:pt idx="4469">
                  <c:v>0.15909999999999999</c:v>
                </c:pt>
                <c:pt idx="4470">
                  <c:v>0.15909999999999999</c:v>
                </c:pt>
                <c:pt idx="4471">
                  <c:v>0.15909999999999999</c:v>
                </c:pt>
                <c:pt idx="4472">
                  <c:v>0.15909999999999999</c:v>
                </c:pt>
                <c:pt idx="4473">
                  <c:v>0.15909999999999999</c:v>
                </c:pt>
                <c:pt idx="4474">
                  <c:v>0.15909999999999999</c:v>
                </c:pt>
                <c:pt idx="4475">
                  <c:v>0.15909999999999999</c:v>
                </c:pt>
                <c:pt idx="4476">
                  <c:v>0.15909999999999999</c:v>
                </c:pt>
                <c:pt idx="4477">
                  <c:v>0.15909999999999999</c:v>
                </c:pt>
                <c:pt idx="4478">
                  <c:v>0.15909999999999999</c:v>
                </c:pt>
                <c:pt idx="4479">
                  <c:v>0.15909999999999999</c:v>
                </c:pt>
                <c:pt idx="4480">
                  <c:v>0.15909999999999999</c:v>
                </c:pt>
                <c:pt idx="4481">
                  <c:v>0.15909999999999999</c:v>
                </c:pt>
                <c:pt idx="4482">
                  <c:v>0.15909999999999999</c:v>
                </c:pt>
                <c:pt idx="4483">
                  <c:v>0.15909999999999999</c:v>
                </c:pt>
                <c:pt idx="4484">
                  <c:v>0.15909999999999999</c:v>
                </c:pt>
                <c:pt idx="4485">
                  <c:v>0.15909999999999999</c:v>
                </c:pt>
                <c:pt idx="4486">
                  <c:v>0.15909999999999999</c:v>
                </c:pt>
                <c:pt idx="4487">
                  <c:v>0.15909999999999999</c:v>
                </c:pt>
                <c:pt idx="4488">
                  <c:v>0.15909999999999999</c:v>
                </c:pt>
                <c:pt idx="4489">
                  <c:v>0.15909999999999999</c:v>
                </c:pt>
                <c:pt idx="4490">
                  <c:v>0.15909999999999999</c:v>
                </c:pt>
                <c:pt idx="4491">
                  <c:v>0.15909999999999999</c:v>
                </c:pt>
                <c:pt idx="4492">
                  <c:v>0.15909999999999999</c:v>
                </c:pt>
                <c:pt idx="4493">
                  <c:v>0.15909999999999999</c:v>
                </c:pt>
                <c:pt idx="4494">
                  <c:v>0.15909999999999999</c:v>
                </c:pt>
                <c:pt idx="4495">
                  <c:v>0.15909999999999999</c:v>
                </c:pt>
                <c:pt idx="4496">
                  <c:v>0.15909999999999999</c:v>
                </c:pt>
                <c:pt idx="4497">
                  <c:v>0.15909999999999999</c:v>
                </c:pt>
                <c:pt idx="4498">
                  <c:v>0.15909999999999999</c:v>
                </c:pt>
                <c:pt idx="4499">
                  <c:v>0.15909999999999999</c:v>
                </c:pt>
                <c:pt idx="4500">
                  <c:v>0.15909999999999999</c:v>
                </c:pt>
                <c:pt idx="4501">
                  <c:v>0.15909999999999999</c:v>
                </c:pt>
                <c:pt idx="4502">
                  <c:v>0.15909999999999999</c:v>
                </c:pt>
                <c:pt idx="4503">
                  <c:v>0.15909999999999999</c:v>
                </c:pt>
                <c:pt idx="4504">
                  <c:v>0.15909999999999999</c:v>
                </c:pt>
                <c:pt idx="4505">
                  <c:v>0.15909999999999999</c:v>
                </c:pt>
                <c:pt idx="4506">
                  <c:v>0.15909999999999999</c:v>
                </c:pt>
                <c:pt idx="4507">
                  <c:v>0.15909999999999999</c:v>
                </c:pt>
                <c:pt idx="4508">
                  <c:v>0.15909999999999999</c:v>
                </c:pt>
                <c:pt idx="4509">
                  <c:v>0.15909999999999999</c:v>
                </c:pt>
                <c:pt idx="4510">
                  <c:v>0.15909999999999999</c:v>
                </c:pt>
                <c:pt idx="4511">
                  <c:v>0.15909999999999999</c:v>
                </c:pt>
                <c:pt idx="4512">
                  <c:v>0.15909999999999999</c:v>
                </c:pt>
                <c:pt idx="4513">
                  <c:v>0.15909999999999999</c:v>
                </c:pt>
                <c:pt idx="4514">
                  <c:v>0.15909999999999999</c:v>
                </c:pt>
                <c:pt idx="4515">
                  <c:v>0.15909999999999999</c:v>
                </c:pt>
                <c:pt idx="4516">
                  <c:v>0.15909999999999999</c:v>
                </c:pt>
                <c:pt idx="4517">
                  <c:v>0.15909999999999999</c:v>
                </c:pt>
                <c:pt idx="4518">
                  <c:v>0.15909999999999999</c:v>
                </c:pt>
                <c:pt idx="4519">
                  <c:v>0.15909999999999999</c:v>
                </c:pt>
                <c:pt idx="4520">
                  <c:v>0.15909999999999999</c:v>
                </c:pt>
                <c:pt idx="4521">
                  <c:v>0.15909999999999999</c:v>
                </c:pt>
                <c:pt idx="4522">
                  <c:v>0.15909999999999999</c:v>
                </c:pt>
                <c:pt idx="4523">
                  <c:v>0.15909999999999999</c:v>
                </c:pt>
                <c:pt idx="4524">
                  <c:v>0.15909999999999999</c:v>
                </c:pt>
                <c:pt idx="4525">
                  <c:v>0.15909999999999999</c:v>
                </c:pt>
                <c:pt idx="4526">
                  <c:v>0.15909999999999999</c:v>
                </c:pt>
                <c:pt idx="4527">
                  <c:v>0.15909999999999999</c:v>
                </c:pt>
                <c:pt idx="4528">
                  <c:v>0.15909999999999999</c:v>
                </c:pt>
                <c:pt idx="4529">
                  <c:v>0.15909999999999999</c:v>
                </c:pt>
                <c:pt idx="4530">
                  <c:v>0.15909999999999999</c:v>
                </c:pt>
                <c:pt idx="4531">
                  <c:v>0.15909999999999999</c:v>
                </c:pt>
                <c:pt idx="4532">
                  <c:v>0.15909999999999999</c:v>
                </c:pt>
                <c:pt idx="4533">
                  <c:v>0.15909999999999999</c:v>
                </c:pt>
                <c:pt idx="4534">
                  <c:v>0.15909999999999999</c:v>
                </c:pt>
                <c:pt idx="4535">
                  <c:v>0.15909999999999999</c:v>
                </c:pt>
                <c:pt idx="4536">
                  <c:v>0.15909999999999999</c:v>
                </c:pt>
                <c:pt idx="4537">
                  <c:v>0.15909999999999999</c:v>
                </c:pt>
                <c:pt idx="4538">
                  <c:v>0.15909999999999999</c:v>
                </c:pt>
                <c:pt idx="4539">
                  <c:v>0.15909999999999999</c:v>
                </c:pt>
                <c:pt idx="4540">
                  <c:v>0.15909999999999999</c:v>
                </c:pt>
                <c:pt idx="4541">
                  <c:v>0.15909999999999999</c:v>
                </c:pt>
                <c:pt idx="4542">
                  <c:v>0.15909999999999999</c:v>
                </c:pt>
                <c:pt idx="4543">
                  <c:v>0.15909999999999999</c:v>
                </c:pt>
                <c:pt idx="4544">
                  <c:v>0.15909999999999999</c:v>
                </c:pt>
                <c:pt idx="4545">
                  <c:v>0.15909999999999999</c:v>
                </c:pt>
                <c:pt idx="4546">
                  <c:v>0.15909999999999999</c:v>
                </c:pt>
                <c:pt idx="4547">
                  <c:v>0.15909999999999999</c:v>
                </c:pt>
                <c:pt idx="4548">
                  <c:v>0.15909999999999999</c:v>
                </c:pt>
                <c:pt idx="4549">
                  <c:v>0.15909999999999999</c:v>
                </c:pt>
                <c:pt idx="4550">
                  <c:v>0.15909999999999999</c:v>
                </c:pt>
                <c:pt idx="4551">
                  <c:v>0.15909999999999999</c:v>
                </c:pt>
                <c:pt idx="4552">
                  <c:v>0.15909999999999999</c:v>
                </c:pt>
                <c:pt idx="4553">
                  <c:v>0.15909999999999999</c:v>
                </c:pt>
                <c:pt idx="4554">
                  <c:v>0.15909999999999999</c:v>
                </c:pt>
                <c:pt idx="4555">
                  <c:v>0.15909999999999999</c:v>
                </c:pt>
                <c:pt idx="4556">
                  <c:v>0.15909999999999999</c:v>
                </c:pt>
                <c:pt idx="4557">
                  <c:v>0.15909999999999999</c:v>
                </c:pt>
                <c:pt idx="4558">
                  <c:v>0.15909999999999999</c:v>
                </c:pt>
                <c:pt idx="4559">
                  <c:v>0.15909999999999999</c:v>
                </c:pt>
                <c:pt idx="4560">
                  <c:v>0.15909999999999999</c:v>
                </c:pt>
                <c:pt idx="4561">
                  <c:v>0.15909999999999999</c:v>
                </c:pt>
                <c:pt idx="4562">
                  <c:v>0.15909999999999999</c:v>
                </c:pt>
                <c:pt idx="4563">
                  <c:v>0.15909999999999999</c:v>
                </c:pt>
                <c:pt idx="4564">
                  <c:v>0.15909999999999999</c:v>
                </c:pt>
                <c:pt idx="4565">
                  <c:v>0.15909999999999999</c:v>
                </c:pt>
                <c:pt idx="4566">
                  <c:v>0.15909999999999999</c:v>
                </c:pt>
                <c:pt idx="4567">
                  <c:v>0.15909999999999999</c:v>
                </c:pt>
                <c:pt idx="4568">
                  <c:v>0.15909999999999999</c:v>
                </c:pt>
                <c:pt idx="4569">
                  <c:v>0.15909999999999999</c:v>
                </c:pt>
                <c:pt idx="4570">
                  <c:v>0.15909999999999999</c:v>
                </c:pt>
                <c:pt idx="4571">
                  <c:v>0.15909999999999999</c:v>
                </c:pt>
                <c:pt idx="4572">
                  <c:v>0.15909999999999999</c:v>
                </c:pt>
                <c:pt idx="4573">
                  <c:v>0.15909999999999999</c:v>
                </c:pt>
                <c:pt idx="4574">
                  <c:v>0.15909999999999999</c:v>
                </c:pt>
                <c:pt idx="4575">
                  <c:v>0.15909999999999999</c:v>
                </c:pt>
                <c:pt idx="4576">
                  <c:v>0.15909999999999999</c:v>
                </c:pt>
                <c:pt idx="4577">
                  <c:v>0.15909999999999999</c:v>
                </c:pt>
                <c:pt idx="4578">
                  <c:v>0.15909999999999999</c:v>
                </c:pt>
                <c:pt idx="4579">
                  <c:v>0.15909999999999999</c:v>
                </c:pt>
                <c:pt idx="4580">
                  <c:v>0.15909999999999999</c:v>
                </c:pt>
                <c:pt idx="4581">
                  <c:v>0.15909999999999999</c:v>
                </c:pt>
                <c:pt idx="4582">
                  <c:v>0.15909999999999999</c:v>
                </c:pt>
                <c:pt idx="4583">
                  <c:v>0.15909999999999999</c:v>
                </c:pt>
                <c:pt idx="4584">
                  <c:v>0.15909999999999999</c:v>
                </c:pt>
                <c:pt idx="4585">
                  <c:v>0.15909999999999999</c:v>
                </c:pt>
                <c:pt idx="4586">
                  <c:v>0.15909999999999999</c:v>
                </c:pt>
                <c:pt idx="4587">
                  <c:v>0.15909999999999999</c:v>
                </c:pt>
                <c:pt idx="4588">
                  <c:v>0.15909999999999999</c:v>
                </c:pt>
                <c:pt idx="4589">
                  <c:v>0.15909999999999999</c:v>
                </c:pt>
                <c:pt idx="4590">
                  <c:v>0.15909999999999999</c:v>
                </c:pt>
                <c:pt idx="4591">
                  <c:v>0.15909999999999999</c:v>
                </c:pt>
                <c:pt idx="4592">
                  <c:v>0.15909999999999999</c:v>
                </c:pt>
                <c:pt idx="4593">
                  <c:v>0.15909999999999999</c:v>
                </c:pt>
                <c:pt idx="4594">
                  <c:v>0.15909999999999999</c:v>
                </c:pt>
                <c:pt idx="4595">
                  <c:v>0.15909999999999999</c:v>
                </c:pt>
                <c:pt idx="4596">
                  <c:v>0.15909999999999999</c:v>
                </c:pt>
                <c:pt idx="4597">
                  <c:v>0.15909999999999999</c:v>
                </c:pt>
                <c:pt idx="4598">
                  <c:v>0.15909999999999999</c:v>
                </c:pt>
                <c:pt idx="4599">
                  <c:v>0.15909999999999999</c:v>
                </c:pt>
                <c:pt idx="4600">
                  <c:v>0.15909999999999999</c:v>
                </c:pt>
                <c:pt idx="4601">
                  <c:v>0.15909999999999999</c:v>
                </c:pt>
                <c:pt idx="4602">
                  <c:v>0.15909999999999999</c:v>
                </c:pt>
                <c:pt idx="4603">
                  <c:v>0.15909999999999999</c:v>
                </c:pt>
                <c:pt idx="4604">
                  <c:v>0.15909999999999999</c:v>
                </c:pt>
                <c:pt idx="4605">
                  <c:v>0.15909999999999999</c:v>
                </c:pt>
                <c:pt idx="4606">
                  <c:v>0.15909999999999999</c:v>
                </c:pt>
                <c:pt idx="4607">
                  <c:v>0.15909999999999999</c:v>
                </c:pt>
                <c:pt idx="4608">
                  <c:v>0.15909999999999999</c:v>
                </c:pt>
                <c:pt idx="4609">
                  <c:v>0.15909999999999999</c:v>
                </c:pt>
                <c:pt idx="4610">
                  <c:v>0.15909999999999999</c:v>
                </c:pt>
                <c:pt idx="4611">
                  <c:v>0.15909999999999999</c:v>
                </c:pt>
                <c:pt idx="4612">
                  <c:v>0.15909999999999999</c:v>
                </c:pt>
                <c:pt idx="4613">
                  <c:v>0.15909999999999999</c:v>
                </c:pt>
                <c:pt idx="4614">
                  <c:v>0.15909999999999999</c:v>
                </c:pt>
                <c:pt idx="4615">
                  <c:v>0.15909999999999999</c:v>
                </c:pt>
                <c:pt idx="4616">
                  <c:v>0.15909999999999999</c:v>
                </c:pt>
                <c:pt idx="4617">
                  <c:v>0.15909999999999999</c:v>
                </c:pt>
                <c:pt idx="4618">
                  <c:v>0.15909999999999999</c:v>
                </c:pt>
                <c:pt idx="4619">
                  <c:v>0.15909999999999999</c:v>
                </c:pt>
                <c:pt idx="4620">
                  <c:v>0.15909999999999999</c:v>
                </c:pt>
                <c:pt idx="4621">
                  <c:v>0.15909999999999999</c:v>
                </c:pt>
                <c:pt idx="4622">
                  <c:v>0.15909999999999999</c:v>
                </c:pt>
                <c:pt idx="4623">
                  <c:v>0.15909999999999999</c:v>
                </c:pt>
                <c:pt idx="4624">
                  <c:v>0.15909999999999999</c:v>
                </c:pt>
                <c:pt idx="4625">
                  <c:v>0.15909999999999999</c:v>
                </c:pt>
                <c:pt idx="4626">
                  <c:v>0.15909999999999999</c:v>
                </c:pt>
                <c:pt idx="4627">
                  <c:v>0.15909999999999999</c:v>
                </c:pt>
                <c:pt idx="4628">
                  <c:v>0.15909999999999999</c:v>
                </c:pt>
                <c:pt idx="4629">
                  <c:v>0.15909999999999999</c:v>
                </c:pt>
                <c:pt idx="4630">
                  <c:v>0.15909999999999999</c:v>
                </c:pt>
                <c:pt idx="4631">
                  <c:v>0.15909999999999999</c:v>
                </c:pt>
                <c:pt idx="4632">
                  <c:v>0.15909999999999999</c:v>
                </c:pt>
                <c:pt idx="4633">
                  <c:v>0.15909999999999999</c:v>
                </c:pt>
                <c:pt idx="4634">
                  <c:v>0.15909999999999999</c:v>
                </c:pt>
                <c:pt idx="4635">
                  <c:v>0.15909999999999999</c:v>
                </c:pt>
                <c:pt idx="4636">
                  <c:v>0.15909999999999999</c:v>
                </c:pt>
                <c:pt idx="4637">
                  <c:v>0.15909999999999999</c:v>
                </c:pt>
                <c:pt idx="4638">
                  <c:v>0.15909999999999999</c:v>
                </c:pt>
                <c:pt idx="4639">
                  <c:v>0.15909999999999999</c:v>
                </c:pt>
                <c:pt idx="4640">
                  <c:v>0.15909999999999999</c:v>
                </c:pt>
                <c:pt idx="4641">
                  <c:v>0.15909999999999999</c:v>
                </c:pt>
                <c:pt idx="4642">
                  <c:v>0.15909999999999999</c:v>
                </c:pt>
                <c:pt idx="4643">
                  <c:v>0.15909999999999999</c:v>
                </c:pt>
                <c:pt idx="4644">
                  <c:v>0.15909999999999999</c:v>
                </c:pt>
                <c:pt idx="4645">
                  <c:v>0.15909999999999999</c:v>
                </c:pt>
                <c:pt idx="4646">
                  <c:v>0.15909999999999999</c:v>
                </c:pt>
                <c:pt idx="4647">
                  <c:v>0.15909999999999999</c:v>
                </c:pt>
                <c:pt idx="4648">
                  <c:v>0.15909999999999999</c:v>
                </c:pt>
                <c:pt idx="4649">
                  <c:v>0.15909999999999999</c:v>
                </c:pt>
                <c:pt idx="4650">
                  <c:v>0.15909999999999999</c:v>
                </c:pt>
                <c:pt idx="4651">
                  <c:v>0.15909999999999999</c:v>
                </c:pt>
                <c:pt idx="4652">
                  <c:v>0.15909999999999999</c:v>
                </c:pt>
                <c:pt idx="4653">
                  <c:v>0.15909999999999999</c:v>
                </c:pt>
                <c:pt idx="4654">
                  <c:v>0.15909999999999999</c:v>
                </c:pt>
                <c:pt idx="4655">
                  <c:v>0.15909999999999999</c:v>
                </c:pt>
                <c:pt idx="4656">
                  <c:v>0.15909999999999999</c:v>
                </c:pt>
                <c:pt idx="4657">
                  <c:v>0.15909999999999999</c:v>
                </c:pt>
                <c:pt idx="4658">
                  <c:v>0.15909999999999999</c:v>
                </c:pt>
                <c:pt idx="4659">
                  <c:v>0.15909999999999999</c:v>
                </c:pt>
                <c:pt idx="4660">
                  <c:v>0.15909999999999999</c:v>
                </c:pt>
                <c:pt idx="4661">
                  <c:v>0.15909999999999999</c:v>
                </c:pt>
                <c:pt idx="4662">
                  <c:v>0.15909999999999999</c:v>
                </c:pt>
                <c:pt idx="4663">
                  <c:v>0.15909999999999999</c:v>
                </c:pt>
                <c:pt idx="4664">
                  <c:v>0.15909999999999999</c:v>
                </c:pt>
                <c:pt idx="4665">
                  <c:v>0.15909999999999999</c:v>
                </c:pt>
                <c:pt idx="4666">
                  <c:v>0.15909999999999999</c:v>
                </c:pt>
                <c:pt idx="4667">
                  <c:v>0.15909999999999999</c:v>
                </c:pt>
                <c:pt idx="4668">
                  <c:v>0.15909999999999999</c:v>
                </c:pt>
                <c:pt idx="4669">
                  <c:v>0.15909999999999999</c:v>
                </c:pt>
                <c:pt idx="4670">
                  <c:v>0.15909999999999999</c:v>
                </c:pt>
                <c:pt idx="4671">
                  <c:v>0.15909999999999999</c:v>
                </c:pt>
                <c:pt idx="4672">
                  <c:v>0.15909999999999999</c:v>
                </c:pt>
                <c:pt idx="4673">
                  <c:v>0.15909999999999999</c:v>
                </c:pt>
                <c:pt idx="4674">
                  <c:v>0.15909999999999999</c:v>
                </c:pt>
                <c:pt idx="4675">
                  <c:v>0.15909999999999999</c:v>
                </c:pt>
                <c:pt idx="4676">
                  <c:v>0.15909999999999999</c:v>
                </c:pt>
                <c:pt idx="4677">
                  <c:v>0.15909999999999999</c:v>
                </c:pt>
                <c:pt idx="4678">
                  <c:v>0.15909999999999999</c:v>
                </c:pt>
                <c:pt idx="4679">
                  <c:v>0.15909999999999999</c:v>
                </c:pt>
                <c:pt idx="4680">
                  <c:v>0.15909999999999999</c:v>
                </c:pt>
                <c:pt idx="4681">
                  <c:v>0.15909999999999999</c:v>
                </c:pt>
                <c:pt idx="4682">
                  <c:v>0.15909999999999999</c:v>
                </c:pt>
                <c:pt idx="4683">
                  <c:v>0.15909999999999999</c:v>
                </c:pt>
                <c:pt idx="4684">
                  <c:v>0.15909999999999999</c:v>
                </c:pt>
                <c:pt idx="4685">
                  <c:v>0.15909999999999999</c:v>
                </c:pt>
                <c:pt idx="4686">
                  <c:v>0.15909999999999999</c:v>
                </c:pt>
                <c:pt idx="4687">
                  <c:v>0.15909999999999999</c:v>
                </c:pt>
                <c:pt idx="4688">
                  <c:v>0.15909999999999999</c:v>
                </c:pt>
                <c:pt idx="4689">
                  <c:v>0.15909999999999999</c:v>
                </c:pt>
                <c:pt idx="4690">
                  <c:v>0.15909999999999999</c:v>
                </c:pt>
                <c:pt idx="4691">
                  <c:v>0.15909999999999999</c:v>
                </c:pt>
                <c:pt idx="4692">
                  <c:v>0.15909999999999999</c:v>
                </c:pt>
                <c:pt idx="4693">
                  <c:v>0.15909999999999999</c:v>
                </c:pt>
                <c:pt idx="4694">
                  <c:v>0.15909999999999999</c:v>
                </c:pt>
                <c:pt idx="4695">
                  <c:v>0.15909999999999999</c:v>
                </c:pt>
                <c:pt idx="4696">
                  <c:v>0.15909999999999999</c:v>
                </c:pt>
                <c:pt idx="4697">
                  <c:v>0.15909999999999999</c:v>
                </c:pt>
                <c:pt idx="4698">
                  <c:v>0.15909999999999999</c:v>
                </c:pt>
                <c:pt idx="4699">
                  <c:v>0.15909999999999999</c:v>
                </c:pt>
                <c:pt idx="4700">
                  <c:v>0.15909999999999999</c:v>
                </c:pt>
                <c:pt idx="4701">
                  <c:v>0.15909999999999999</c:v>
                </c:pt>
                <c:pt idx="4702">
                  <c:v>0.15909999999999999</c:v>
                </c:pt>
                <c:pt idx="4703">
                  <c:v>0.15909999999999999</c:v>
                </c:pt>
                <c:pt idx="4704">
                  <c:v>0.15909999999999999</c:v>
                </c:pt>
                <c:pt idx="4705">
                  <c:v>0.15909999999999999</c:v>
                </c:pt>
                <c:pt idx="4706">
                  <c:v>0.15909999999999999</c:v>
                </c:pt>
                <c:pt idx="4707">
                  <c:v>0.15909999999999999</c:v>
                </c:pt>
                <c:pt idx="4708">
                  <c:v>0.15909999999999999</c:v>
                </c:pt>
                <c:pt idx="4709">
                  <c:v>0.15909999999999999</c:v>
                </c:pt>
                <c:pt idx="4710">
                  <c:v>0.15909999999999999</c:v>
                </c:pt>
                <c:pt idx="4711">
                  <c:v>0.15909999999999999</c:v>
                </c:pt>
                <c:pt idx="4712">
                  <c:v>0.15909999999999999</c:v>
                </c:pt>
                <c:pt idx="4713">
                  <c:v>0.15909999999999999</c:v>
                </c:pt>
                <c:pt idx="4714">
                  <c:v>0.15909999999999999</c:v>
                </c:pt>
                <c:pt idx="4715">
                  <c:v>0.15909999999999999</c:v>
                </c:pt>
                <c:pt idx="4716">
                  <c:v>0.15909999999999999</c:v>
                </c:pt>
                <c:pt idx="4717">
                  <c:v>0.15909999999999999</c:v>
                </c:pt>
                <c:pt idx="4718">
                  <c:v>0.15909999999999999</c:v>
                </c:pt>
                <c:pt idx="4719">
                  <c:v>0.15909999999999999</c:v>
                </c:pt>
                <c:pt idx="4720">
                  <c:v>0.15909999999999999</c:v>
                </c:pt>
                <c:pt idx="4721">
                  <c:v>0.15909999999999999</c:v>
                </c:pt>
                <c:pt idx="4722">
                  <c:v>0.15909999999999999</c:v>
                </c:pt>
                <c:pt idx="4723">
                  <c:v>0.15909999999999999</c:v>
                </c:pt>
                <c:pt idx="4724">
                  <c:v>0.15909999999999999</c:v>
                </c:pt>
                <c:pt idx="4725">
                  <c:v>0.15909999999999999</c:v>
                </c:pt>
                <c:pt idx="4726">
                  <c:v>0.15909999999999999</c:v>
                </c:pt>
                <c:pt idx="4727">
                  <c:v>0.15909999999999999</c:v>
                </c:pt>
                <c:pt idx="4728">
                  <c:v>0.15909999999999999</c:v>
                </c:pt>
                <c:pt idx="4729">
                  <c:v>0.15909999999999999</c:v>
                </c:pt>
                <c:pt idx="4730">
                  <c:v>0.15909999999999999</c:v>
                </c:pt>
                <c:pt idx="4731">
                  <c:v>0.15909999999999999</c:v>
                </c:pt>
                <c:pt idx="4732">
                  <c:v>0.15909999999999999</c:v>
                </c:pt>
                <c:pt idx="4733">
                  <c:v>0.15909999999999999</c:v>
                </c:pt>
                <c:pt idx="4734">
                  <c:v>0.15909999999999999</c:v>
                </c:pt>
                <c:pt idx="4735">
                  <c:v>0.15909999999999999</c:v>
                </c:pt>
                <c:pt idx="4736">
                  <c:v>0.15909999999999999</c:v>
                </c:pt>
                <c:pt idx="4737">
                  <c:v>0.15909999999999999</c:v>
                </c:pt>
                <c:pt idx="4738">
                  <c:v>0.15909999999999999</c:v>
                </c:pt>
                <c:pt idx="4739">
                  <c:v>0.15909999999999999</c:v>
                </c:pt>
                <c:pt idx="4740">
                  <c:v>0.15909999999999999</c:v>
                </c:pt>
                <c:pt idx="4741">
                  <c:v>0.15909999999999999</c:v>
                </c:pt>
                <c:pt idx="4742">
                  <c:v>0.15909999999999999</c:v>
                </c:pt>
                <c:pt idx="4743">
                  <c:v>0.15909999999999999</c:v>
                </c:pt>
                <c:pt idx="4744">
                  <c:v>0.15909999999999999</c:v>
                </c:pt>
                <c:pt idx="4745">
                  <c:v>0.15909999999999999</c:v>
                </c:pt>
                <c:pt idx="4746">
                  <c:v>0.15909999999999999</c:v>
                </c:pt>
                <c:pt idx="4747">
                  <c:v>0.15909999999999999</c:v>
                </c:pt>
                <c:pt idx="4748">
                  <c:v>0.15909999999999999</c:v>
                </c:pt>
                <c:pt idx="4749">
                  <c:v>0.15909999999999999</c:v>
                </c:pt>
                <c:pt idx="4750">
                  <c:v>0.15909999999999999</c:v>
                </c:pt>
                <c:pt idx="4751">
                  <c:v>0.15909999999999999</c:v>
                </c:pt>
                <c:pt idx="4752">
                  <c:v>0.15909999999999999</c:v>
                </c:pt>
                <c:pt idx="4753">
                  <c:v>0.15909999999999999</c:v>
                </c:pt>
                <c:pt idx="4754">
                  <c:v>0.15909999999999999</c:v>
                </c:pt>
                <c:pt idx="4755">
                  <c:v>0.15909999999999999</c:v>
                </c:pt>
                <c:pt idx="4756">
                  <c:v>0.15909999999999999</c:v>
                </c:pt>
                <c:pt idx="4757">
                  <c:v>0.15909999999999999</c:v>
                </c:pt>
                <c:pt idx="4758">
                  <c:v>0.15909999999999999</c:v>
                </c:pt>
                <c:pt idx="4759">
                  <c:v>0.15909999999999999</c:v>
                </c:pt>
                <c:pt idx="4760">
                  <c:v>0.15909999999999999</c:v>
                </c:pt>
                <c:pt idx="4761">
                  <c:v>0.15909999999999999</c:v>
                </c:pt>
                <c:pt idx="4762">
                  <c:v>0.15909999999999999</c:v>
                </c:pt>
                <c:pt idx="4763">
                  <c:v>0.15909999999999999</c:v>
                </c:pt>
                <c:pt idx="4764">
                  <c:v>0.15909999999999999</c:v>
                </c:pt>
                <c:pt idx="4765">
                  <c:v>0.15909999999999999</c:v>
                </c:pt>
                <c:pt idx="4766">
                  <c:v>0.15909999999999999</c:v>
                </c:pt>
                <c:pt idx="4767">
                  <c:v>0.15909999999999999</c:v>
                </c:pt>
                <c:pt idx="4768">
                  <c:v>0.15909999999999999</c:v>
                </c:pt>
                <c:pt idx="4769">
                  <c:v>0.15909999999999999</c:v>
                </c:pt>
                <c:pt idx="4770">
                  <c:v>0.15909999999999999</c:v>
                </c:pt>
                <c:pt idx="4771">
                  <c:v>0.15909999999999999</c:v>
                </c:pt>
                <c:pt idx="4772">
                  <c:v>0.15909999999999999</c:v>
                </c:pt>
                <c:pt idx="4773">
                  <c:v>0.15909999999999999</c:v>
                </c:pt>
                <c:pt idx="4774">
                  <c:v>0.15909999999999999</c:v>
                </c:pt>
                <c:pt idx="4775">
                  <c:v>0.15909999999999999</c:v>
                </c:pt>
                <c:pt idx="4776">
                  <c:v>0.15909999999999999</c:v>
                </c:pt>
                <c:pt idx="4777">
                  <c:v>0.15909999999999999</c:v>
                </c:pt>
                <c:pt idx="4778">
                  <c:v>0.15909999999999999</c:v>
                </c:pt>
                <c:pt idx="4779">
                  <c:v>0.15909999999999999</c:v>
                </c:pt>
                <c:pt idx="4780">
                  <c:v>0.15909999999999999</c:v>
                </c:pt>
                <c:pt idx="4781">
                  <c:v>0.15909999999999999</c:v>
                </c:pt>
                <c:pt idx="4782">
                  <c:v>0.15909999999999999</c:v>
                </c:pt>
                <c:pt idx="4783">
                  <c:v>0.15909999999999999</c:v>
                </c:pt>
                <c:pt idx="4784">
                  <c:v>0.15909999999999999</c:v>
                </c:pt>
                <c:pt idx="4785">
                  <c:v>0.15909999999999999</c:v>
                </c:pt>
                <c:pt idx="4786">
                  <c:v>0.15909999999999999</c:v>
                </c:pt>
                <c:pt idx="4787">
                  <c:v>0.15909999999999999</c:v>
                </c:pt>
                <c:pt idx="4788">
                  <c:v>0.15909999999999999</c:v>
                </c:pt>
                <c:pt idx="4789">
                  <c:v>0.15909999999999999</c:v>
                </c:pt>
                <c:pt idx="4790">
                  <c:v>0.15909999999999999</c:v>
                </c:pt>
                <c:pt idx="4791">
                  <c:v>0.15909999999999999</c:v>
                </c:pt>
                <c:pt idx="4792">
                  <c:v>0.15909999999999999</c:v>
                </c:pt>
                <c:pt idx="4793">
                  <c:v>0.15909999999999999</c:v>
                </c:pt>
                <c:pt idx="4794">
                  <c:v>0.15909999999999999</c:v>
                </c:pt>
                <c:pt idx="4795">
                  <c:v>0.15909999999999999</c:v>
                </c:pt>
                <c:pt idx="4796">
                  <c:v>0.15909999999999999</c:v>
                </c:pt>
                <c:pt idx="4797">
                  <c:v>0.15909999999999999</c:v>
                </c:pt>
                <c:pt idx="4798">
                  <c:v>0.15909999999999999</c:v>
                </c:pt>
                <c:pt idx="4799">
                  <c:v>0.15909999999999999</c:v>
                </c:pt>
                <c:pt idx="4800">
                  <c:v>0.15909999999999999</c:v>
                </c:pt>
                <c:pt idx="4801">
                  <c:v>0.15909999999999999</c:v>
                </c:pt>
                <c:pt idx="4802">
                  <c:v>0.15909999999999999</c:v>
                </c:pt>
                <c:pt idx="4803">
                  <c:v>0.15909999999999999</c:v>
                </c:pt>
                <c:pt idx="4804">
                  <c:v>0.15909999999999999</c:v>
                </c:pt>
                <c:pt idx="4805">
                  <c:v>0.15909999999999999</c:v>
                </c:pt>
                <c:pt idx="4806">
                  <c:v>0.15909999999999999</c:v>
                </c:pt>
                <c:pt idx="4807">
                  <c:v>0.15909999999999999</c:v>
                </c:pt>
                <c:pt idx="4808">
                  <c:v>0.15909999999999999</c:v>
                </c:pt>
                <c:pt idx="4809">
                  <c:v>0.15909999999999999</c:v>
                </c:pt>
                <c:pt idx="4810">
                  <c:v>0.15909999999999999</c:v>
                </c:pt>
                <c:pt idx="4811">
                  <c:v>0.15909999999999999</c:v>
                </c:pt>
                <c:pt idx="4812">
                  <c:v>0.15909999999999999</c:v>
                </c:pt>
                <c:pt idx="4813">
                  <c:v>0.15909999999999999</c:v>
                </c:pt>
                <c:pt idx="4814">
                  <c:v>0.15909999999999999</c:v>
                </c:pt>
                <c:pt idx="4815">
                  <c:v>0.15909999999999999</c:v>
                </c:pt>
                <c:pt idx="4816">
                  <c:v>0.15909999999999999</c:v>
                </c:pt>
                <c:pt idx="4817">
                  <c:v>0.15909999999999999</c:v>
                </c:pt>
                <c:pt idx="4818">
                  <c:v>0.15909999999999999</c:v>
                </c:pt>
                <c:pt idx="4819">
                  <c:v>0.15909999999999999</c:v>
                </c:pt>
                <c:pt idx="4820">
                  <c:v>0.15909999999999999</c:v>
                </c:pt>
                <c:pt idx="4821">
                  <c:v>0.15909999999999999</c:v>
                </c:pt>
                <c:pt idx="4822">
                  <c:v>0.15909999999999999</c:v>
                </c:pt>
                <c:pt idx="4823">
                  <c:v>0.15909999999999999</c:v>
                </c:pt>
                <c:pt idx="4824">
                  <c:v>0.15909999999999999</c:v>
                </c:pt>
                <c:pt idx="4825">
                  <c:v>0.15909999999999999</c:v>
                </c:pt>
                <c:pt idx="4826">
                  <c:v>0.15909999999999999</c:v>
                </c:pt>
                <c:pt idx="4827">
                  <c:v>0.15909999999999999</c:v>
                </c:pt>
                <c:pt idx="4828">
                  <c:v>0.15909999999999999</c:v>
                </c:pt>
                <c:pt idx="4829">
                  <c:v>0.15909999999999999</c:v>
                </c:pt>
                <c:pt idx="4830">
                  <c:v>0.15909999999999999</c:v>
                </c:pt>
                <c:pt idx="4831">
                  <c:v>0.15909999999999999</c:v>
                </c:pt>
                <c:pt idx="4832">
                  <c:v>0.15909999999999999</c:v>
                </c:pt>
                <c:pt idx="4833">
                  <c:v>0.15909999999999999</c:v>
                </c:pt>
                <c:pt idx="4834">
                  <c:v>0.15909999999999999</c:v>
                </c:pt>
                <c:pt idx="4835">
                  <c:v>0.15909999999999999</c:v>
                </c:pt>
                <c:pt idx="4836">
                  <c:v>0.15909999999999999</c:v>
                </c:pt>
                <c:pt idx="4837">
                  <c:v>0.15909999999999999</c:v>
                </c:pt>
                <c:pt idx="4838">
                  <c:v>0.15909999999999999</c:v>
                </c:pt>
                <c:pt idx="4839">
                  <c:v>0.15909999999999999</c:v>
                </c:pt>
                <c:pt idx="4840">
                  <c:v>0.15909999999999999</c:v>
                </c:pt>
                <c:pt idx="4841">
                  <c:v>0.15909999999999999</c:v>
                </c:pt>
                <c:pt idx="4842">
                  <c:v>0.15909999999999999</c:v>
                </c:pt>
                <c:pt idx="4843">
                  <c:v>0.15909999999999999</c:v>
                </c:pt>
                <c:pt idx="4844">
                  <c:v>0.15909999999999999</c:v>
                </c:pt>
                <c:pt idx="4845">
                  <c:v>0.15909999999999999</c:v>
                </c:pt>
                <c:pt idx="4846">
                  <c:v>0.15909999999999999</c:v>
                </c:pt>
                <c:pt idx="4847">
                  <c:v>0.15909999999999999</c:v>
                </c:pt>
                <c:pt idx="4848">
                  <c:v>0.15909999999999999</c:v>
                </c:pt>
                <c:pt idx="4849">
                  <c:v>0.15909999999999999</c:v>
                </c:pt>
                <c:pt idx="4850">
                  <c:v>0.15909999999999999</c:v>
                </c:pt>
                <c:pt idx="4851">
                  <c:v>0.15909999999999999</c:v>
                </c:pt>
                <c:pt idx="4852">
                  <c:v>0.15909999999999999</c:v>
                </c:pt>
                <c:pt idx="4853">
                  <c:v>0.15909999999999999</c:v>
                </c:pt>
                <c:pt idx="4854">
                  <c:v>0.15909999999999999</c:v>
                </c:pt>
                <c:pt idx="4855">
                  <c:v>0.15909999999999999</c:v>
                </c:pt>
                <c:pt idx="4856">
                  <c:v>0.15909999999999999</c:v>
                </c:pt>
                <c:pt idx="4857">
                  <c:v>0.15909999999999999</c:v>
                </c:pt>
                <c:pt idx="4858">
                  <c:v>0.15909999999999999</c:v>
                </c:pt>
                <c:pt idx="4859">
                  <c:v>0.15909999999999999</c:v>
                </c:pt>
                <c:pt idx="4860">
                  <c:v>0.15909999999999999</c:v>
                </c:pt>
                <c:pt idx="4861">
                  <c:v>0.15909999999999999</c:v>
                </c:pt>
                <c:pt idx="4862">
                  <c:v>0.15909999999999999</c:v>
                </c:pt>
                <c:pt idx="4863">
                  <c:v>0.15909999999999999</c:v>
                </c:pt>
                <c:pt idx="4864">
                  <c:v>0.15909999999999999</c:v>
                </c:pt>
                <c:pt idx="4865">
                  <c:v>0.15909999999999999</c:v>
                </c:pt>
                <c:pt idx="4866">
                  <c:v>0.15909999999999999</c:v>
                </c:pt>
                <c:pt idx="4867">
                  <c:v>0.15909999999999999</c:v>
                </c:pt>
                <c:pt idx="4868">
                  <c:v>0.15909999999999999</c:v>
                </c:pt>
                <c:pt idx="4869">
                  <c:v>0.15909999999999999</c:v>
                </c:pt>
                <c:pt idx="4870">
                  <c:v>0.15909999999999999</c:v>
                </c:pt>
                <c:pt idx="4871">
                  <c:v>0.15909999999999999</c:v>
                </c:pt>
                <c:pt idx="4872">
                  <c:v>0.15909999999999999</c:v>
                </c:pt>
                <c:pt idx="4873">
                  <c:v>0.15909999999999999</c:v>
                </c:pt>
                <c:pt idx="4874">
                  <c:v>0.15909999999999999</c:v>
                </c:pt>
                <c:pt idx="4875">
                  <c:v>0.15909999999999999</c:v>
                </c:pt>
                <c:pt idx="4876">
                  <c:v>0.15909999999999999</c:v>
                </c:pt>
                <c:pt idx="4877">
                  <c:v>0.15909999999999999</c:v>
                </c:pt>
                <c:pt idx="4878">
                  <c:v>0.15909999999999999</c:v>
                </c:pt>
                <c:pt idx="4879">
                  <c:v>0.15909999999999999</c:v>
                </c:pt>
                <c:pt idx="4880">
                  <c:v>0.15909999999999999</c:v>
                </c:pt>
                <c:pt idx="4881">
                  <c:v>0.15909999999999999</c:v>
                </c:pt>
                <c:pt idx="4882">
                  <c:v>0.15909999999999999</c:v>
                </c:pt>
                <c:pt idx="4883">
                  <c:v>0.15909999999999999</c:v>
                </c:pt>
                <c:pt idx="4884">
                  <c:v>0.15909999999999999</c:v>
                </c:pt>
                <c:pt idx="4885">
                  <c:v>0.15909999999999999</c:v>
                </c:pt>
                <c:pt idx="4886">
                  <c:v>0.15909999999999999</c:v>
                </c:pt>
                <c:pt idx="4887">
                  <c:v>0.15909999999999999</c:v>
                </c:pt>
                <c:pt idx="4888">
                  <c:v>0.15909999999999999</c:v>
                </c:pt>
                <c:pt idx="4889">
                  <c:v>0.15909999999999999</c:v>
                </c:pt>
                <c:pt idx="4890">
                  <c:v>0.15909999999999999</c:v>
                </c:pt>
                <c:pt idx="4891">
                  <c:v>0.15909999999999999</c:v>
                </c:pt>
                <c:pt idx="4892">
                  <c:v>0.15909999999999999</c:v>
                </c:pt>
                <c:pt idx="4893">
                  <c:v>0.15909999999999999</c:v>
                </c:pt>
                <c:pt idx="4894">
                  <c:v>0.15909999999999999</c:v>
                </c:pt>
                <c:pt idx="4895">
                  <c:v>0.15909999999999999</c:v>
                </c:pt>
                <c:pt idx="4896">
                  <c:v>0.15909999999999999</c:v>
                </c:pt>
                <c:pt idx="4897">
                  <c:v>0.15909999999999999</c:v>
                </c:pt>
                <c:pt idx="4898">
                  <c:v>0.15909999999999999</c:v>
                </c:pt>
                <c:pt idx="4899">
                  <c:v>0.15909999999999999</c:v>
                </c:pt>
                <c:pt idx="4900">
                  <c:v>0.15909999999999999</c:v>
                </c:pt>
                <c:pt idx="4901">
                  <c:v>0.15909999999999999</c:v>
                </c:pt>
                <c:pt idx="4902">
                  <c:v>0.15909999999999999</c:v>
                </c:pt>
                <c:pt idx="4903">
                  <c:v>0.15909999999999999</c:v>
                </c:pt>
                <c:pt idx="4904">
                  <c:v>0.15909999999999999</c:v>
                </c:pt>
                <c:pt idx="4905">
                  <c:v>0.15909999999999999</c:v>
                </c:pt>
                <c:pt idx="4906">
                  <c:v>0.15909999999999999</c:v>
                </c:pt>
                <c:pt idx="4907">
                  <c:v>0.15909999999999999</c:v>
                </c:pt>
                <c:pt idx="4908">
                  <c:v>0.15909999999999999</c:v>
                </c:pt>
                <c:pt idx="4909">
                  <c:v>0.15909999999999999</c:v>
                </c:pt>
                <c:pt idx="4910">
                  <c:v>0.15909999999999999</c:v>
                </c:pt>
                <c:pt idx="4911">
                  <c:v>0.15909999999999999</c:v>
                </c:pt>
                <c:pt idx="4912">
                  <c:v>0.15909999999999999</c:v>
                </c:pt>
                <c:pt idx="4913">
                  <c:v>0.15909999999999999</c:v>
                </c:pt>
                <c:pt idx="4914">
                  <c:v>0.15909999999999999</c:v>
                </c:pt>
                <c:pt idx="4915">
                  <c:v>0.15909999999999999</c:v>
                </c:pt>
                <c:pt idx="4916">
                  <c:v>0.15909999999999999</c:v>
                </c:pt>
                <c:pt idx="4917">
                  <c:v>0.15909999999999999</c:v>
                </c:pt>
                <c:pt idx="4918">
                  <c:v>0.15909999999999999</c:v>
                </c:pt>
                <c:pt idx="4919">
                  <c:v>0.15909999999999999</c:v>
                </c:pt>
                <c:pt idx="4920">
                  <c:v>0.15909999999999999</c:v>
                </c:pt>
                <c:pt idx="4921">
                  <c:v>0.15909999999999999</c:v>
                </c:pt>
                <c:pt idx="4922">
                  <c:v>0.15909999999999999</c:v>
                </c:pt>
                <c:pt idx="4923">
                  <c:v>0.15909999999999999</c:v>
                </c:pt>
                <c:pt idx="4924">
                  <c:v>0.15909999999999999</c:v>
                </c:pt>
                <c:pt idx="4925">
                  <c:v>0.15909999999999999</c:v>
                </c:pt>
                <c:pt idx="4926">
                  <c:v>0.15909999999999999</c:v>
                </c:pt>
                <c:pt idx="4927">
                  <c:v>0.15909999999999999</c:v>
                </c:pt>
                <c:pt idx="4928">
                  <c:v>0.15909999999999999</c:v>
                </c:pt>
                <c:pt idx="4929">
                  <c:v>0.15909999999999999</c:v>
                </c:pt>
                <c:pt idx="4930">
                  <c:v>0.15909999999999999</c:v>
                </c:pt>
                <c:pt idx="4931">
                  <c:v>0.15909999999999999</c:v>
                </c:pt>
                <c:pt idx="4932">
                  <c:v>0.15909999999999999</c:v>
                </c:pt>
                <c:pt idx="4933">
                  <c:v>0.15909999999999999</c:v>
                </c:pt>
                <c:pt idx="4934">
                  <c:v>0.15909999999999999</c:v>
                </c:pt>
                <c:pt idx="4935">
                  <c:v>0.15909999999999999</c:v>
                </c:pt>
                <c:pt idx="4936">
                  <c:v>0.15909999999999999</c:v>
                </c:pt>
                <c:pt idx="4937">
                  <c:v>0.15909999999999999</c:v>
                </c:pt>
                <c:pt idx="4938">
                  <c:v>0.15909999999999999</c:v>
                </c:pt>
                <c:pt idx="4939">
                  <c:v>0.15909999999999999</c:v>
                </c:pt>
                <c:pt idx="4940">
                  <c:v>0.15909999999999999</c:v>
                </c:pt>
                <c:pt idx="4941">
                  <c:v>0.15909999999999999</c:v>
                </c:pt>
                <c:pt idx="4942">
                  <c:v>0.15909999999999999</c:v>
                </c:pt>
                <c:pt idx="4943">
                  <c:v>0.15909999999999999</c:v>
                </c:pt>
                <c:pt idx="4944">
                  <c:v>0.15909999999999999</c:v>
                </c:pt>
                <c:pt idx="4945">
                  <c:v>0.15909999999999999</c:v>
                </c:pt>
                <c:pt idx="4946">
                  <c:v>0.15909999999999999</c:v>
                </c:pt>
                <c:pt idx="4947">
                  <c:v>0.15909999999999999</c:v>
                </c:pt>
                <c:pt idx="4948">
                  <c:v>0.15909999999999999</c:v>
                </c:pt>
                <c:pt idx="4949">
                  <c:v>0.15909999999999999</c:v>
                </c:pt>
                <c:pt idx="4950">
                  <c:v>0.15909999999999999</c:v>
                </c:pt>
                <c:pt idx="4951">
                  <c:v>0.15909999999999999</c:v>
                </c:pt>
                <c:pt idx="4952">
                  <c:v>0.15909999999999999</c:v>
                </c:pt>
                <c:pt idx="4953">
                  <c:v>0.15909999999999999</c:v>
                </c:pt>
                <c:pt idx="4954">
                  <c:v>0.15909999999999999</c:v>
                </c:pt>
                <c:pt idx="4955">
                  <c:v>0.15909999999999999</c:v>
                </c:pt>
                <c:pt idx="4956">
                  <c:v>0.15909999999999999</c:v>
                </c:pt>
                <c:pt idx="4957">
                  <c:v>0.15909999999999999</c:v>
                </c:pt>
                <c:pt idx="4958">
                  <c:v>0.15909999999999999</c:v>
                </c:pt>
                <c:pt idx="4959">
                  <c:v>0.15909999999999999</c:v>
                </c:pt>
                <c:pt idx="4960">
                  <c:v>0.15909999999999999</c:v>
                </c:pt>
                <c:pt idx="4961">
                  <c:v>0.15909999999999999</c:v>
                </c:pt>
                <c:pt idx="4962">
                  <c:v>0.15909999999999999</c:v>
                </c:pt>
                <c:pt idx="4963">
                  <c:v>0.15909999999999999</c:v>
                </c:pt>
                <c:pt idx="4964">
                  <c:v>0.15909999999999999</c:v>
                </c:pt>
                <c:pt idx="4965">
                  <c:v>0.15909999999999999</c:v>
                </c:pt>
                <c:pt idx="4966">
                  <c:v>0.15909999999999999</c:v>
                </c:pt>
                <c:pt idx="4967">
                  <c:v>0.15909999999999999</c:v>
                </c:pt>
                <c:pt idx="4968">
                  <c:v>0.15909999999999999</c:v>
                </c:pt>
                <c:pt idx="4969">
                  <c:v>0.15909999999999999</c:v>
                </c:pt>
                <c:pt idx="4970">
                  <c:v>0.15909999999999999</c:v>
                </c:pt>
                <c:pt idx="4971">
                  <c:v>0.15909999999999999</c:v>
                </c:pt>
                <c:pt idx="4972">
                  <c:v>0.15909999999999999</c:v>
                </c:pt>
                <c:pt idx="4973">
                  <c:v>0.15909999999999999</c:v>
                </c:pt>
                <c:pt idx="4974">
                  <c:v>0.15909999999999999</c:v>
                </c:pt>
                <c:pt idx="4975">
                  <c:v>0.15909999999999999</c:v>
                </c:pt>
                <c:pt idx="4976">
                  <c:v>0.15909999999999999</c:v>
                </c:pt>
                <c:pt idx="4977">
                  <c:v>0.15909999999999999</c:v>
                </c:pt>
                <c:pt idx="4978">
                  <c:v>0.15909999999999999</c:v>
                </c:pt>
                <c:pt idx="4979">
                  <c:v>0.15909999999999999</c:v>
                </c:pt>
                <c:pt idx="4980">
                  <c:v>0.15909999999999999</c:v>
                </c:pt>
                <c:pt idx="4981">
                  <c:v>0.15909999999999999</c:v>
                </c:pt>
                <c:pt idx="4982">
                  <c:v>0.15909999999999999</c:v>
                </c:pt>
                <c:pt idx="4983">
                  <c:v>0.15909999999999999</c:v>
                </c:pt>
                <c:pt idx="4984">
                  <c:v>0.15909999999999999</c:v>
                </c:pt>
                <c:pt idx="4985">
                  <c:v>0.15909999999999999</c:v>
                </c:pt>
                <c:pt idx="4986">
                  <c:v>0.15909999999999999</c:v>
                </c:pt>
                <c:pt idx="4987">
                  <c:v>0.15909999999999999</c:v>
                </c:pt>
                <c:pt idx="4988">
                  <c:v>0.15909999999999999</c:v>
                </c:pt>
                <c:pt idx="4989">
                  <c:v>0.15909999999999999</c:v>
                </c:pt>
                <c:pt idx="4990">
                  <c:v>0.15909999999999999</c:v>
                </c:pt>
                <c:pt idx="4991">
                  <c:v>0.15909999999999999</c:v>
                </c:pt>
                <c:pt idx="4992">
                  <c:v>0.15909999999999999</c:v>
                </c:pt>
                <c:pt idx="4993">
                  <c:v>0.15909999999999999</c:v>
                </c:pt>
                <c:pt idx="4994">
                  <c:v>0.15909999999999999</c:v>
                </c:pt>
                <c:pt idx="4995">
                  <c:v>0.15909999999999999</c:v>
                </c:pt>
                <c:pt idx="4996">
                  <c:v>0.15909999999999999</c:v>
                </c:pt>
                <c:pt idx="4997">
                  <c:v>0.15909999999999999</c:v>
                </c:pt>
                <c:pt idx="4998">
                  <c:v>0.15909999999999999</c:v>
                </c:pt>
                <c:pt idx="4999">
                  <c:v>0.15909999999999999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CFDA-435B-8C5F-951BB09E64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4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rom in mA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.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0.5"/>
      </c:valAx>
      <c:spPr>
        <a:prstGeom prst="rect">
          <a:avLst/>
        </a:prstGeom>
        <a:noFill/>
        <a:ln>
          <a:noFill/>
        </a:ln>
        <a:effectLst/>
      </c:spPr>
    </c:plotArea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emperatur T2 &amp; T1, Eintritt &amp; Austritt E-Filter 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T1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E$15:$E$5014</c:f>
              <c:numCache>
                <c:formatCode>0</c:formatCode>
                <c:ptCount val="5000"/>
                <c:pt idx="0">
                  <c:v>23.041519699999998</c:v>
                </c:pt>
                <c:pt idx="1">
                  <c:v>23.049537099999998</c:v>
                </c:pt>
                <c:pt idx="2">
                  <c:v>23.0494795</c:v>
                </c:pt>
                <c:pt idx="3">
                  <c:v>23.043612299999999</c:v>
                </c:pt>
                <c:pt idx="4">
                  <c:v>23.060584200000001</c:v>
                </c:pt>
                <c:pt idx="5">
                  <c:v>23.064601400000001</c:v>
                </c:pt>
                <c:pt idx="6">
                  <c:v>23.073886600000002</c:v>
                </c:pt>
                <c:pt idx="7">
                  <c:v>23.0907099</c:v>
                </c:pt>
                <c:pt idx="8">
                  <c:v>23.105362400000001</c:v>
                </c:pt>
                <c:pt idx="9">
                  <c:v>23.115195100000001</c:v>
                </c:pt>
                <c:pt idx="10">
                  <c:v>23.120094000000002</c:v>
                </c:pt>
                <c:pt idx="11">
                  <c:v>23.130629299999999</c:v>
                </c:pt>
                <c:pt idx="12">
                  <c:v>23.121680000000001</c:v>
                </c:pt>
                <c:pt idx="13">
                  <c:v>23.126728700000001</c:v>
                </c:pt>
                <c:pt idx="14">
                  <c:v>23.140502999999999</c:v>
                </c:pt>
                <c:pt idx="15">
                  <c:v>23.158613599999999</c:v>
                </c:pt>
                <c:pt idx="16">
                  <c:v>23.157933</c:v>
                </c:pt>
                <c:pt idx="17">
                  <c:v>23.168738900000001</c:v>
                </c:pt>
                <c:pt idx="18">
                  <c:v>23.181630899999998</c:v>
                </c:pt>
                <c:pt idx="19">
                  <c:v>23.205146500000001</c:v>
                </c:pt>
                <c:pt idx="20">
                  <c:v>23.204763</c:v>
                </c:pt>
                <c:pt idx="21">
                  <c:v>23.203748699999998</c:v>
                </c:pt>
                <c:pt idx="22">
                  <c:v>23.2117015</c:v>
                </c:pt>
                <c:pt idx="23">
                  <c:v>23.2251175</c:v>
                </c:pt>
                <c:pt idx="24">
                  <c:v>23.2337095</c:v>
                </c:pt>
                <c:pt idx="25">
                  <c:v>23.232482000000001</c:v>
                </c:pt>
                <c:pt idx="26">
                  <c:v>23.245778399999999</c:v>
                </c:pt>
                <c:pt idx="27">
                  <c:v>23.252180800000001</c:v>
                </c:pt>
                <c:pt idx="28">
                  <c:v>23.257966499999998</c:v>
                </c:pt>
                <c:pt idx="29">
                  <c:v>23.262136000000002</c:v>
                </c:pt>
                <c:pt idx="30">
                  <c:v>23.278104200000001</c:v>
                </c:pt>
                <c:pt idx="31">
                  <c:v>23.292047199999999</c:v>
                </c:pt>
                <c:pt idx="32">
                  <c:v>23.302323900000001</c:v>
                </c:pt>
                <c:pt idx="33">
                  <c:v>23.314943499999998</c:v>
                </c:pt>
                <c:pt idx="34">
                  <c:v>23.330769499999999</c:v>
                </c:pt>
                <c:pt idx="35">
                  <c:v>23.3358749</c:v>
                </c:pt>
                <c:pt idx="36">
                  <c:v>23.3557752</c:v>
                </c:pt>
                <c:pt idx="37">
                  <c:v>23.374395700000001</c:v>
                </c:pt>
                <c:pt idx="38">
                  <c:v>23.379302299999999</c:v>
                </c:pt>
                <c:pt idx="39">
                  <c:v>23.392652900000002</c:v>
                </c:pt>
                <c:pt idx="40">
                  <c:v>23.408331</c:v>
                </c:pt>
                <c:pt idx="41">
                  <c:v>23.425909000000001</c:v>
                </c:pt>
                <c:pt idx="42">
                  <c:v>23.4205395</c:v>
                </c:pt>
                <c:pt idx="43">
                  <c:v>23.467618300000002</c:v>
                </c:pt>
                <c:pt idx="44">
                  <c:v>23.485725299999999</c:v>
                </c:pt>
                <c:pt idx="45">
                  <c:v>23.5085959</c:v>
                </c:pt>
                <c:pt idx="46">
                  <c:v>23.5266749</c:v>
                </c:pt>
                <c:pt idx="47">
                  <c:v>23.534718000000002</c:v>
                </c:pt>
                <c:pt idx="48">
                  <c:v>23.521562800000002</c:v>
                </c:pt>
                <c:pt idx="49">
                  <c:v>23.553113400000001</c:v>
                </c:pt>
                <c:pt idx="50">
                  <c:v>23.570667400000001</c:v>
                </c:pt>
                <c:pt idx="51">
                  <c:v>23.5819957</c:v>
                </c:pt>
                <c:pt idx="52">
                  <c:v>23.591920999999999</c:v>
                </c:pt>
                <c:pt idx="53">
                  <c:v>23.606271799999998</c:v>
                </c:pt>
                <c:pt idx="54">
                  <c:v>23.5989924</c:v>
                </c:pt>
                <c:pt idx="55">
                  <c:v>23.630071900000001</c:v>
                </c:pt>
                <c:pt idx="56">
                  <c:v>23.649794100000001</c:v>
                </c:pt>
                <c:pt idx="57">
                  <c:v>23.665059200000002</c:v>
                </c:pt>
                <c:pt idx="58">
                  <c:v>23.680578000000001</c:v>
                </c:pt>
                <c:pt idx="59">
                  <c:v>23.686419099999998</c:v>
                </c:pt>
                <c:pt idx="60">
                  <c:v>23.701094300000001</c:v>
                </c:pt>
                <c:pt idx="61">
                  <c:v>23.715938600000001</c:v>
                </c:pt>
                <c:pt idx="62">
                  <c:v>23.7176747</c:v>
                </c:pt>
                <c:pt idx="63">
                  <c:v>23.731326500000002</c:v>
                </c:pt>
                <c:pt idx="64">
                  <c:v>23.765210100000001</c:v>
                </c:pt>
                <c:pt idx="65">
                  <c:v>23.758897099999999</c:v>
                </c:pt>
                <c:pt idx="66">
                  <c:v>23.792350899999999</c:v>
                </c:pt>
                <c:pt idx="67">
                  <c:v>23.825714300000001</c:v>
                </c:pt>
                <c:pt idx="68">
                  <c:v>23.816291400000001</c:v>
                </c:pt>
                <c:pt idx="69">
                  <c:v>23.8414669</c:v>
                </c:pt>
                <c:pt idx="70">
                  <c:v>23.872782000000001</c:v>
                </c:pt>
                <c:pt idx="71">
                  <c:v>23.902771099999999</c:v>
                </c:pt>
                <c:pt idx="72">
                  <c:v>23.902416599999999</c:v>
                </c:pt>
                <c:pt idx="73">
                  <c:v>23.929731400000001</c:v>
                </c:pt>
                <c:pt idx="74">
                  <c:v>23.954023200000002</c:v>
                </c:pt>
                <c:pt idx="75">
                  <c:v>23.955871599999998</c:v>
                </c:pt>
                <c:pt idx="76">
                  <c:v>23.969255400000002</c:v>
                </c:pt>
                <c:pt idx="77">
                  <c:v>23.997628899999999</c:v>
                </c:pt>
                <c:pt idx="78">
                  <c:v>24.011847299999999</c:v>
                </c:pt>
                <c:pt idx="79">
                  <c:v>24.0303304</c:v>
                </c:pt>
                <c:pt idx="80">
                  <c:v>24.044211199999999</c:v>
                </c:pt>
                <c:pt idx="81">
                  <c:v>24.0727042</c:v>
                </c:pt>
                <c:pt idx="82">
                  <c:v>24.0915894</c:v>
                </c:pt>
                <c:pt idx="83">
                  <c:v>24.125238199999998</c:v>
                </c:pt>
                <c:pt idx="84">
                  <c:v>24.154984299999999</c:v>
                </c:pt>
                <c:pt idx="85">
                  <c:v>24.177569500000001</c:v>
                </c:pt>
                <c:pt idx="86">
                  <c:v>24.186683299999999</c:v>
                </c:pt>
                <c:pt idx="87">
                  <c:v>24.196802000000002</c:v>
                </c:pt>
                <c:pt idx="88">
                  <c:v>24.210274999999999</c:v>
                </c:pt>
                <c:pt idx="89">
                  <c:v>24.235585199999999</c:v>
                </c:pt>
                <c:pt idx="90">
                  <c:v>24.242069000000001</c:v>
                </c:pt>
                <c:pt idx="91">
                  <c:v>24.264419499999999</c:v>
                </c:pt>
                <c:pt idx="92">
                  <c:v>24.279941300000001</c:v>
                </c:pt>
                <c:pt idx="93">
                  <c:v>24.294829100000001</c:v>
                </c:pt>
                <c:pt idx="94">
                  <c:v>24.323459499999998</c:v>
                </c:pt>
                <c:pt idx="95">
                  <c:v>24.339123600000001</c:v>
                </c:pt>
                <c:pt idx="96">
                  <c:v>24.3498546</c:v>
                </c:pt>
                <c:pt idx="97">
                  <c:v>24.379088800000002</c:v>
                </c:pt>
                <c:pt idx="98">
                  <c:v>24.395311400000001</c:v>
                </c:pt>
                <c:pt idx="99">
                  <c:v>24.413626099999998</c:v>
                </c:pt>
                <c:pt idx="100">
                  <c:v>24.443940000000001</c:v>
                </c:pt>
                <c:pt idx="101">
                  <c:v>24.468456400000001</c:v>
                </c:pt>
                <c:pt idx="102">
                  <c:v>24.507190600000001</c:v>
                </c:pt>
                <c:pt idx="103">
                  <c:v>24.547954699999998</c:v>
                </c:pt>
                <c:pt idx="104">
                  <c:v>24.564819400000001</c:v>
                </c:pt>
                <c:pt idx="105">
                  <c:v>24.5824979</c:v>
                </c:pt>
                <c:pt idx="106">
                  <c:v>24.596802100000001</c:v>
                </c:pt>
                <c:pt idx="107">
                  <c:v>24.624158399999999</c:v>
                </c:pt>
                <c:pt idx="108">
                  <c:v>24.655883299999999</c:v>
                </c:pt>
                <c:pt idx="109">
                  <c:v>24.7069607</c:v>
                </c:pt>
                <c:pt idx="110">
                  <c:v>24.7385126</c:v>
                </c:pt>
                <c:pt idx="111">
                  <c:v>24.761940599999999</c:v>
                </c:pt>
                <c:pt idx="112">
                  <c:v>24.822743800000001</c:v>
                </c:pt>
                <c:pt idx="113">
                  <c:v>24.896585000000002</c:v>
                </c:pt>
                <c:pt idx="114">
                  <c:v>24.982236700000001</c:v>
                </c:pt>
                <c:pt idx="115">
                  <c:v>25.045463399999999</c:v>
                </c:pt>
                <c:pt idx="116">
                  <c:v>25.1057506</c:v>
                </c:pt>
                <c:pt idx="117">
                  <c:v>25.210081200000001</c:v>
                </c:pt>
                <c:pt idx="118">
                  <c:v>25.3947231</c:v>
                </c:pt>
                <c:pt idx="119">
                  <c:v>25.5421856</c:v>
                </c:pt>
                <c:pt idx="120">
                  <c:v>25.643953100000001</c:v>
                </c:pt>
                <c:pt idx="121">
                  <c:v>25.7011708</c:v>
                </c:pt>
                <c:pt idx="122">
                  <c:v>25.749199900000001</c:v>
                </c:pt>
                <c:pt idx="123">
                  <c:v>26.103749499999999</c:v>
                </c:pt>
                <c:pt idx="124">
                  <c:v>26.281816599999999</c:v>
                </c:pt>
                <c:pt idx="125">
                  <c:v>26.387763</c:v>
                </c:pt>
                <c:pt idx="126">
                  <c:v>26.478217300000001</c:v>
                </c:pt>
                <c:pt idx="127">
                  <c:v>26.4846553</c:v>
                </c:pt>
                <c:pt idx="128">
                  <c:v>26.448043999999999</c:v>
                </c:pt>
                <c:pt idx="129">
                  <c:v>26.554198</c:v>
                </c:pt>
                <c:pt idx="130">
                  <c:v>26.8490252</c:v>
                </c:pt>
                <c:pt idx="131">
                  <c:v>27.057395700000001</c:v>
                </c:pt>
                <c:pt idx="132">
                  <c:v>27.174909899999999</c:v>
                </c:pt>
                <c:pt idx="133">
                  <c:v>27.212644600000001</c:v>
                </c:pt>
                <c:pt idx="134">
                  <c:v>27.206182500000001</c:v>
                </c:pt>
                <c:pt idx="135">
                  <c:v>27.346055100000001</c:v>
                </c:pt>
                <c:pt idx="136">
                  <c:v>27.642517099999999</c:v>
                </c:pt>
                <c:pt idx="137">
                  <c:v>27.874631999999998</c:v>
                </c:pt>
                <c:pt idx="138">
                  <c:v>27.964687699999999</c:v>
                </c:pt>
                <c:pt idx="139">
                  <c:v>28.0159579</c:v>
                </c:pt>
                <c:pt idx="140">
                  <c:v>28.0173348</c:v>
                </c:pt>
                <c:pt idx="141">
                  <c:v>27.980588699999998</c:v>
                </c:pt>
                <c:pt idx="142">
                  <c:v>27.914645199999999</c:v>
                </c:pt>
                <c:pt idx="143">
                  <c:v>27.880263200000002</c:v>
                </c:pt>
                <c:pt idx="144">
                  <c:v>27.8310982</c:v>
                </c:pt>
                <c:pt idx="145">
                  <c:v>27.824599500000001</c:v>
                </c:pt>
                <c:pt idx="146">
                  <c:v>27.8238764</c:v>
                </c:pt>
                <c:pt idx="147">
                  <c:v>27.815459000000001</c:v>
                </c:pt>
                <c:pt idx="148">
                  <c:v>27.801688800000001</c:v>
                </c:pt>
                <c:pt idx="149">
                  <c:v>27.805430300000001</c:v>
                </c:pt>
                <c:pt idx="150">
                  <c:v>27.790954200000002</c:v>
                </c:pt>
                <c:pt idx="151">
                  <c:v>27.795108899999999</c:v>
                </c:pt>
                <c:pt idx="152">
                  <c:v>27.791100400000001</c:v>
                </c:pt>
                <c:pt idx="153">
                  <c:v>27.803088200000001</c:v>
                </c:pt>
                <c:pt idx="154">
                  <c:v>27.8117418</c:v>
                </c:pt>
                <c:pt idx="155">
                  <c:v>28.036097000000002</c:v>
                </c:pt>
                <c:pt idx="156">
                  <c:v>28.375560499999999</c:v>
                </c:pt>
                <c:pt idx="157">
                  <c:v>28.588132999999999</c:v>
                </c:pt>
                <c:pt idx="158">
                  <c:v>28.723498299999999</c:v>
                </c:pt>
                <c:pt idx="159">
                  <c:v>28.789098899999999</c:v>
                </c:pt>
                <c:pt idx="160">
                  <c:v>28.936621899999999</c:v>
                </c:pt>
                <c:pt idx="161">
                  <c:v>29.377441600000001</c:v>
                </c:pt>
                <c:pt idx="162">
                  <c:v>29.6315268</c:v>
                </c:pt>
                <c:pt idx="163">
                  <c:v>29.733431199999998</c:v>
                </c:pt>
                <c:pt idx="164">
                  <c:v>29.785228700000001</c:v>
                </c:pt>
                <c:pt idx="165">
                  <c:v>29.7839457</c:v>
                </c:pt>
                <c:pt idx="166">
                  <c:v>29.738277100000001</c:v>
                </c:pt>
                <c:pt idx="167">
                  <c:v>29.670776199999999</c:v>
                </c:pt>
                <c:pt idx="168">
                  <c:v>29.585351299999999</c:v>
                </c:pt>
                <c:pt idx="169">
                  <c:v>29.614101000000002</c:v>
                </c:pt>
                <c:pt idx="170">
                  <c:v>29.9317311</c:v>
                </c:pt>
                <c:pt idx="171">
                  <c:v>30.201784499999999</c:v>
                </c:pt>
                <c:pt idx="172">
                  <c:v>30.3508198</c:v>
                </c:pt>
                <c:pt idx="173">
                  <c:v>30.413053699999999</c:v>
                </c:pt>
                <c:pt idx="174">
                  <c:v>30.605084099999999</c:v>
                </c:pt>
                <c:pt idx="175">
                  <c:v>31.035492000000001</c:v>
                </c:pt>
                <c:pt idx="176">
                  <c:v>31.2490281</c:v>
                </c:pt>
                <c:pt idx="177">
                  <c:v>31.382680100000002</c:v>
                </c:pt>
                <c:pt idx="178">
                  <c:v>31.417820500000001</c:v>
                </c:pt>
                <c:pt idx="179">
                  <c:v>31.4365211</c:v>
                </c:pt>
                <c:pt idx="180">
                  <c:v>31.384134899999999</c:v>
                </c:pt>
                <c:pt idx="181">
                  <c:v>31.2985054</c:v>
                </c:pt>
                <c:pt idx="182">
                  <c:v>31.362290699999999</c:v>
                </c:pt>
                <c:pt idx="183">
                  <c:v>31.631062100000001</c:v>
                </c:pt>
                <c:pt idx="184">
                  <c:v>31.976802800000002</c:v>
                </c:pt>
                <c:pt idx="185">
                  <c:v>32.155117199999999</c:v>
                </c:pt>
                <c:pt idx="186">
                  <c:v>32.206009199999997</c:v>
                </c:pt>
                <c:pt idx="187">
                  <c:v>32.1917653</c:v>
                </c:pt>
                <c:pt idx="188">
                  <c:v>32.124861099999997</c:v>
                </c:pt>
                <c:pt idx="189">
                  <c:v>32.039605999999999</c:v>
                </c:pt>
                <c:pt idx="190">
                  <c:v>31.946862599999999</c:v>
                </c:pt>
                <c:pt idx="191">
                  <c:v>31.868206300000001</c:v>
                </c:pt>
                <c:pt idx="192">
                  <c:v>31.793907000000001</c:v>
                </c:pt>
                <c:pt idx="193">
                  <c:v>31.7417737</c:v>
                </c:pt>
                <c:pt idx="194">
                  <c:v>31.709562900000002</c:v>
                </c:pt>
                <c:pt idx="195">
                  <c:v>31.683668900000001</c:v>
                </c:pt>
                <c:pt idx="196">
                  <c:v>31.654337900000002</c:v>
                </c:pt>
                <c:pt idx="197">
                  <c:v>31.6529028</c:v>
                </c:pt>
                <c:pt idx="198">
                  <c:v>31.619524899999998</c:v>
                </c:pt>
                <c:pt idx="199">
                  <c:v>31.590746800000002</c:v>
                </c:pt>
                <c:pt idx="200">
                  <c:v>31.552066199999999</c:v>
                </c:pt>
                <c:pt idx="201">
                  <c:v>31.5099339</c:v>
                </c:pt>
                <c:pt idx="202">
                  <c:v>31.479140699999999</c:v>
                </c:pt>
                <c:pt idx="203">
                  <c:v>31.4738139</c:v>
                </c:pt>
                <c:pt idx="204">
                  <c:v>31.433868799999999</c:v>
                </c:pt>
                <c:pt idx="205">
                  <c:v>31.4019431</c:v>
                </c:pt>
                <c:pt idx="206">
                  <c:v>31.388835100000001</c:v>
                </c:pt>
                <c:pt idx="207">
                  <c:v>31.368167</c:v>
                </c:pt>
                <c:pt idx="208">
                  <c:v>31.329241700000001</c:v>
                </c:pt>
                <c:pt idx="209">
                  <c:v>31.319241300000002</c:v>
                </c:pt>
                <c:pt idx="210">
                  <c:v>31.309106499999999</c:v>
                </c:pt>
                <c:pt idx="211">
                  <c:v>31.264873099999999</c:v>
                </c:pt>
                <c:pt idx="212">
                  <c:v>31.252200999999999</c:v>
                </c:pt>
                <c:pt idx="213">
                  <c:v>31.2464069</c:v>
                </c:pt>
                <c:pt idx="214">
                  <c:v>31.250041800000002</c:v>
                </c:pt>
                <c:pt idx="215">
                  <c:v>31.242175</c:v>
                </c:pt>
                <c:pt idx="216">
                  <c:v>31.263355300000001</c:v>
                </c:pt>
                <c:pt idx="217">
                  <c:v>31.2653164</c:v>
                </c:pt>
                <c:pt idx="218">
                  <c:v>31.289436200000001</c:v>
                </c:pt>
                <c:pt idx="219">
                  <c:v>31.296173799999998</c:v>
                </c:pt>
                <c:pt idx="220">
                  <c:v>31.323121100000002</c:v>
                </c:pt>
                <c:pt idx="221">
                  <c:v>31.358981199999999</c:v>
                </c:pt>
                <c:pt idx="222">
                  <c:v>31.380756900000002</c:v>
                </c:pt>
                <c:pt idx="223">
                  <c:v>31.400770699999999</c:v>
                </c:pt>
                <c:pt idx="224">
                  <c:v>31.385415099999999</c:v>
                </c:pt>
                <c:pt idx="225">
                  <c:v>31.376037799999999</c:v>
                </c:pt>
                <c:pt idx="226">
                  <c:v>31.354619499999998</c:v>
                </c:pt>
                <c:pt idx="227">
                  <c:v>31.3581711</c:v>
                </c:pt>
                <c:pt idx="228">
                  <c:v>31.342673999999999</c:v>
                </c:pt>
                <c:pt idx="229">
                  <c:v>31.368048099999999</c:v>
                </c:pt>
                <c:pt idx="230">
                  <c:v>31.375305699999998</c:v>
                </c:pt>
                <c:pt idx="231">
                  <c:v>31.381162100000001</c:v>
                </c:pt>
                <c:pt idx="232">
                  <c:v>31.401179500000001</c:v>
                </c:pt>
                <c:pt idx="233">
                  <c:v>31.4202865</c:v>
                </c:pt>
                <c:pt idx="234">
                  <c:v>31.4206067</c:v>
                </c:pt>
                <c:pt idx="235">
                  <c:v>31.460140599999999</c:v>
                </c:pt>
                <c:pt idx="236">
                  <c:v>31.481848500000002</c:v>
                </c:pt>
                <c:pt idx="237">
                  <c:v>31.507600799999999</c:v>
                </c:pt>
                <c:pt idx="238">
                  <c:v>31.545736099999999</c:v>
                </c:pt>
                <c:pt idx="239">
                  <c:v>31.582640699999999</c:v>
                </c:pt>
                <c:pt idx="240">
                  <c:v>31.6034446</c:v>
                </c:pt>
                <c:pt idx="241">
                  <c:v>31.644569700000002</c:v>
                </c:pt>
                <c:pt idx="242">
                  <c:v>31.694844</c:v>
                </c:pt>
                <c:pt idx="243">
                  <c:v>31.733264200000001</c:v>
                </c:pt>
                <c:pt idx="244">
                  <c:v>31.748265100000001</c:v>
                </c:pt>
                <c:pt idx="245">
                  <c:v>31.796584899999999</c:v>
                </c:pt>
                <c:pt idx="246">
                  <c:v>31.825654700000001</c:v>
                </c:pt>
                <c:pt idx="247">
                  <c:v>31.884975099999998</c:v>
                </c:pt>
                <c:pt idx="248">
                  <c:v>31.917856</c:v>
                </c:pt>
                <c:pt idx="249">
                  <c:v>31.950403399999999</c:v>
                </c:pt>
                <c:pt idx="250">
                  <c:v>31.958914400000001</c:v>
                </c:pt>
                <c:pt idx="251">
                  <c:v>31.987976799999998</c:v>
                </c:pt>
                <c:pt idx="252">
                  <c:v>32.0451391</c:v>
                </c:pt>
                <c:pt idx="253">
                  <c:v>32.105553100000002</c:v>
                </c:pt>
                <c:pt idx="254">
                  <c:v>32.155782600000002</c:v>
                </c:pt>
                <c:pt idx="255">
                  <c:v>32.185707399999998</c:v>
                </c:pt>
                <c:pt idx="256">
                  <c:v>32.205737300000003</c:v>
                </c:pt>
                <c:pt idx="257">
                  <c:v>32.2450075</c:v>
                </c:pt>
                <c:pt idx="258">
                  <c:v>32.289956099999998</c:v>
                </c:pt>
                <c:pt idx="259">
                  <c:v>32.3420682</c:v>
                </c:pt>
                <c:pt idx="260">
                  <c:v>32.364277899999998</c:v>
                </c:pt>
                <c:pt idx="261">
                  <c:v>32.405227699999998</c:v>
                </c:pt>
                <c:pt idx="262">
                  <c:v>32.456755200000003</c:v>
                </c:pt>
                <c:pt idx="263">
                  <c:v>32.477065699999997</c:v>
                </c:pt>
                <c:pt idx="264">
                  <c:v>32.515043300000002</c:v>
                </c:pt>
                <c:pt idx="265">
                  <c:v>32.553462500000002</c:v>
                </c:pt>
                <c:pt idx="266">
                  <c:v>32.570231900000003</c:v>
                </c:pt>
                <c:pt idx="267">
                  <c:v>32.583502299999999</c:v>
                </c:pt>
                <c:pt idx="268">
                  <c:v>32.608563199999999</c:v>
                </c:pt>
                <c:pt idx="269">
                  <c:v>32.6265687</c:v>
                </c:pt>
                <c:pt idx="270">
                  <c:v>32.655437599999999</c:v>
                </c:pt>
                <c:pt idx="271">
                  <c:v>32.683227100000003</c:v>
                </c:pt>
                <c:pt idx="272">
                  <c:v>32.719429699999999</c:v>
                </c:pt>
                <c:pt idx="273">
                  <c:v>32.757201500000001</c:v>
                </c:pt>
                <c:pt idx="274">
                  <c:v>32.796194300000003</c:v>
                </c:pt>
                <c:pt idx="275">
                  <c:v>32.848013000000002</c:v>
                </c:pt>
                <c:pt idx="276">
                  <c:v>32.882833400000003</c:v>
                </c:pt>
                <c:pt idx="277">
                  <c:v>32.9324729</c:v>
                </c:pt>
                <c:pt idx="278">
                  <c:v>32.9816146</c:v>
                </c:pt>
                <c:pt idx="279">
                  <c:v>33.006723200000003</c:v>
                </c:pt>
                <c:pt idx="280">
                  <c:v>33.069811799999997</c:v>
                </c:pt>
                <c:pt idx="281">
                  <c:v>33.105304400000001</c:v>
                </c:pt>
                <c:pt idx="282">
                  <c:v>33.138905899999997</c:v>
                </c:pt>
                <c:pt idx="283">
                  <c:v>33.184829299999997</c:v>
                </c:pt>
                <c:pt idx="284">
                  <c:v>33.217899299999999</c:v>
                </c:pt>
                <c:pt idx="285">
                  <c:v>33.250475399999999</c:v>
                </c:pt>
                <c:pt idx="286">
                  <c:v>33.317332200000003</c:v>
                </c:pt>
                <c:pt idx="287">
                  <c:v>33.362966100000001</c:v>
                </c:pt>
                <c:pt idx="288">
                  <c:v>33.372967199999998</c:v>
                </c:pt>
                <c:pt idx="289">
                  <c:v>33.382216700000001</c:v>
                </c:pt>
                <c:pt idx="290">
                  <c:v>33.413691900000003</c:v>
                </c:pt>
                <c:pt idx="291">
                  <c:v>33.460006700000001</c:v>
                </c:pt>
                <c:pt idx="292">
                  <c:v>33.5431673</c:v>
                </c:pt>
                <c:pt idx="293">
                  <c:v>33.641301900000002</c:v>
                </c:pt>
                <c:pt idx="294">
                  <c:v>33.739539100000002</c:v>
                </c:pt>
                <c:pt idx="295">
                  <c:v>33.853837400000003</c:v>
                </c:pt>
                <c:pt idx="296">
                  <c:v>33.919856799999998</c:v>
                </c:pt>
                <c:pt idx="297">
                  <c:v>34.037304200000001</c:v>
                </c:pt>
                <c:pt idx="298">
                  <c:v>34.104669899999998</c:v>
                </c:pt>
                <c:pt idx="299">
                  <c:v>34.231081400000001</c:v>
                </c:pt>
                <c:pt idx="300">
                  <c:v>34.319932600000001</c:v>
                </c:pt>
                <c:pt idx="301">
                  <c:v>34.371392100000001</c:v>
                </c:pt>
                <c:pt idx="302">
                  <c:v>34.499310600000001</c:v>
                </c:pt>
                <c:pt idx="303">
                  <c:v>34.5833808</c:v>
                </c:pt>
                <c:pt idx="304">
                  <c:v>34.668719400000001</c:v>
                </c:pt>
                <c:pt idx="305">
                  <c:v>34.726399499999999</c:v>
                </c:pt>
                <c:pt idx="306">
                  <c:v>34.759836100000001</c:v>
                </c:pt>
                <c:pt idx="307">
                  <c:v>34.826255699999997</c:v>
                </c:pt>
                <c:pt idx="308">
                  <c:v>34.888370600000002</c:v>
                </c:pt>
                <c:pt idx="309">
                  <c:v>34.926899599999999</c:v>
                </c:pt>
                <c:pt idx="310">
                  <c:v>34.965437000000001</c:v>
                </c:pt>
                <c:pt idx="311">
                  <c:v>35.051855500000002</c:v>
                </c:pt>
                <c:pt idx="312">
                  <c:v>35.122443199999999</c:v>
                </c:pt>
                <c:pt idx="313">
                  <c:v>35.184652</c:v>
                </c:pt>
                <c:pt idx="314">
                  <c:v>35.264755600000001</c:v>
                </c:pt>
                <c:pt idx="315">
                  <c:v>35.304514300000001</c:v>
                </c:pt>
                <c:pt idx="316">
                  <c:v>35.406439200000001</c:v>
                </c:pt>
                <c:pt idx="317">
                  <c:v>35.507385399999997</c:v>
                </c:pt>
                <c:pt idx="318">
                  <c:v>35.624777299999998</c:v>
                </c:pt>
                <c:pt idx="319">
                  <c:v>35.697500400000003</c:v>
                </c:pt>
                <c:pt idx="320">
                  <c:v>35.761165599999998</c:v>
                </c:pt>
                <c:pt idx="321">
                  <c:v>36.533484000000001</c:v>
                </c:pt>
                <c:pt idx="322">
                  <c:v>37.107634300000001</c:v>
                </c:pt>
                <c:pt idx="323">
                  <c:v>37.691068000000001</c:v>
                </c:pt>
                <c:pt idx="324">
                  <c:v>38.174866100000003</c:v>
                </c:pt>
                <c:pt idx="325">
                  <c:v>38.6208229</c:v>
                </c:pt>
                <c:pt idx="326">
                  <c:v>39.119285699999999</c:v>
                </c:pt>
                <c:pt idx="327">
                  <c:v>39.586618899999998</c:v>
                </c:pt>
                <c:pt idx="328">
                  <c:v>40.061070299999997</c:v>
                </c:pt>
                <c:pt idx="329">
                  <c:v>40.529285600000001</c:v>
                </c:pt>
                <c:pt idx="330">
                  <c:v>40.916187399999998</c:v>
                </c:pt>
                <c:pt idx="331">
                  <c:v>41.351085500000003</c:v>
                </c:pt>
                <c:pt idx="332">
                  <c:v>41.785477</c:v>
                </c:pt>
                <c:pt idx="333">
                  <c:v>42.162932900000001</c:v>
                </c:pt>
                <c:pt idx="334">
                  <c:v>42.571392799999998</c:v>
                </c:pt>
                <c:pt idx="335">
                  <c:v>42.931787</c:v>
                </c:pt>
                <c:pt idx="336">
                  <c:v>43.346439500000002</c:v>
                </c:pt>
                <c:pt idx="337">
                  <c:v>43.752681299999999</c:v>
                </c:pt>
                <c:pt idx="338">
                  <c:v>44.117938199999998</c:v>
                </c:pt>
                <c:pt idx="339">
                  <c:v>44.474860200000002</c:v>
                </c:pt>
                <c:pt idx="340">
                  <c:v>44.850706299999999</c:v>
                </c:pt>
                <c:pt idx="341">
                  <c:v>45.175904699999997</c:v>
                </c:pt>
                <c:pt idx="342">
                  <c:v>45.534511199999997</c:v>
                </c:pt>
                <c:pt idx="343">
                  <c:v>45.951384599999997</c:v>
                </c:pt>
                <c:pt idx="344">
                  <c:v>46.255509199999999</c:v>
                </c:pt>
                <c:pt idx="345">
                  <c:v>46.571836400000002</c:v>
                </c:pt>
                <c:pt idx="346">
                  <c:v>46.896376699999998</c:v>
                </c:pt>
                <c:pt idx="347">
                  <c:v>47.2308029</c:v>
                </c:pt>
                <c:pt idx="348">
                  <c:v>47.487886799999998</c:v>
                </c:pt>
                <c:pt idx="349">
                  <c:v>47.822632300000002</c:v>
                </c:pt>
                <c:pt idx="350">
                  <c:v>48.186067399999999</c:v>
                </c:pt>
                <c:pt idx="351">
                  <c:v>48.559365200000002</c:v>
                </c:pt>
                <c:pt idx="352">
                  <c:v>48.882201899999998</c:v>
                </c:pt>
                <c:pt idx="353">
                  <c:v>49.110431400000003</c:v>
                </c:pt>
                <c:pt idx="354">
                  <c:v>49.435379300000001</c:v>
                </c:pt>
                <c:pt idx="355">
                  <c:v>49.739336299999998</c:v>
                </c:pt>
                <c:pt idx="356">
                  <c:v>50.047417799999998</c:v>
                </c:pt>
                <c:pt idx="357">
                  <c:v>50.3773415</c:v>
                </c:pt>
                <c:pt idx="358">
                  <c:v>50.661672500000002</c:v>
                </c:pt>
                <c:pt idx="359">
                  <c:v>50.9245947</c:v>
                </c:pt>
                <c:pt idx="360">
                  <c:v>51.195352300000003</c:v>
                </c:pt>
                <c:pt idx="361">
                  <c:v>51.454144800000002</c:v>
                </c:pt>
                <c:pt idx="362">
                  <c:v>51.739600099999997</c:v>
                </c:pt>
                <c:pt idx="363">
                  <c:v>52.040970600000001</c:v>
                </c:pt>
                <c:pt idx="364">
                  <c:v>52.308447999999999</c:v>
                </c:pt>
                <c:pt idx="365">
                  <c:v>52.551743000000002</c:v>
                </c:pt>
                <c:pt idx="366">
                  <c:v>52.829400900000003</c:v>
                </c:pt>
                <c:pt idx="367">
                  <c:v>53.081313999999999</c:v>
                </c:pt>
                <c:pt idx="368">
                  <c:v>53.1868798</c:v>
                </c:pt>
                <c:pt idx="369">
                  <c:v>53.406284900000003</c:v>
                </c:pt>
                <c:pt idx="370">
                  <c:v>53.529919900000003</c:v>
                </c:pt>
                <c:pt idx="371">
                  <c:v>53.503929100000001</c:v>
                </c:pt>
                <c:pt idx="372">
                  <c:v>53.3846256</c:v>
                </c:pt>
                <c:pt idx="373">
                  <c:v>53.179090899999998</c:v>
                </c:pt>
                <c:pt idx="374">
                  <c:v>52.973059300000003</c:v>
                </c:pt>
                <c:pt idx="375">
                  <c:v>52.783015499999998</c:v>
                </c:pt>
                <c:pt idx="376">
                  <c:v>52.598975600000003</c:v>
                </c:pt>
                <c:pt idx="377">
                  <c:v>52.455696600000003</c:v>
                </c:pt>
                <c:pt idx="378">
                  <c:v>52.304006800000003</c:v>
                </c:pt>
                <c:pt idx="379">
                  <c:v>52.139012100000002</c:v>
                </c:pt>
                <c:pt idx="380">
                  <c:v>51.997951200000003</c:v>
                </c:pt>
                <c:pt idx="381">
                  <c:v>51.901392100000002</c:v>
                </c:pt>
                <c:pt idx="382">
                  <c:v>51.831586199999997</c:v>
                </c:pt>
                <c:pt idx="383">
                  <c:v>51.759935800000001</c:v>
                </c:pt>
                <c:pt idx="384">
                  <c:v>51.6659121</c:v>
                </c:pt>
                <c:pt idx="385">
                  <c:v>51.573511099999997</c:v>
                </c:pt>
                <c:pt idx="386">
                  <c:v>51.474628199999998</c:v>
                </c:pt>
                <c:pt idx="387">
                  <c:v>51.423567499999997</c:v>
                </c:pt>
                <c:pt idx="388">
                  <c:v>51.388897900000003</c:v>
                </c:pt>
                <c:pt idx="389">
                  <c:v>51.341591800000003</c:v>
                </c:pt>
                <c:pt idx="390">
                  <c:v>51.302847999999997</c:v>
                </c:pt>
                <c:pt idx="391">
                  <c:v>51.330472100000001</c:v>
                </c:pt>
                <c:pt idx="392">
                  <c:v>51.3276653</c:v>
                </c:pt>
                <c:pt idx="393">
                  <c:v>51.292734799999998</c:v>
                </c:pt>
                <c:pt idx="394">
                  <c:v>51.251525999999998</c:v>
                </c:pt>
                <c:pt idx="395">
                  <c:v>51.233727299999998</c:v>
                </c:pt>
                <c:pt idx="396">
                  <c:v>51.255395300000004</c:v>
                </c:pt>
                <c:pt idx="397">
                  <c:v>51.2400612</c:v>
                </c:pt>
                <c:pt idx="398">
                  <c:v>51.221374400000002</c:v>
                </c:pt>
                <c:pt idx="399">
                  <c:v>51.212464099999998</c:v>
                </c:pt>
                <c:pt idx="400">
                  <c:v>51.254868299999998</c:v>
                </c:pt>
                <c:pt idx="401">
                  <c:v>51.214556799999997</c:v>
                </c:pt>
                <c:pt idx="402">
                  <c:v>51.195779600000002</c:v>
                </c:pt>
                <c:pt idx="403">
                  <c:v>51.132784200000003</c:v>
                </c:pt>
                <c:pt idx="404">
                  <c:v>51.081231099999997</c:v>
                </c:pt>
                <c:pt idx="405">
                  <c:v>51.0594781</c:v>
                </c:pt>
                <c:pt idx="406">
                  <c:v>51.084760199999998</c:v>
                </c:pt>
                <c:pt idx="407">
                  <c:v>51.102435999999997</c:v>
                </c:pt>
                <c:pt idx="408">
                  <c:v>51.092775699999997</c:v>
                </c:pt>
                <c:pt idx="409">
                  <c:v>51.088134599999997</c:v>
                </c:pt>
                <c:pt idx="410">
                  <c:v>51.084325999999997</c:v>
                </c:pt>
                <c:pt idx="411">
                  <c:v>51.073582100000003</c:v>
                </c:pt>
                <c:pt idx="412">
                  <c:v>51.014167499999999</c:v>
                </c:pt>
                <c:pt idx="413">
                  <c:v>50.937836300000001</c:v>
                </c:pt>
                <c:pt idx="414">
                  <c:v>50.891087200000001</c:v>
                </c:pt>
                <c:pt idx="415">
                  <c:v>50.799159500000002</c:v>
                </c:pt>
                <c:pt idx="416">
                  <c:v>50.770976699999999</c:v>
                </c:pt>
                <c:pt idx="417">
                  <c:v>50.733042500000003</c:v>
                </c:pt>
                <c:pt idx="418">
                  <c:v>50.668153699999998</c:v>
                </c:pt>
                <c:pt idx="419">
                  <c:v>50.635701099999999</c:v>
                </c:pt>
                <c:pt idx="420">
                  <c:v>50.564850999999997</c:v>
                </c:pt>
                <c:pt idx="421">
                  <c:v>50.4928089</c:v>
                </c:pt>
                <c:pt idx="422">
                  <c:v>51.044916700000002</c:v>
                </c:pt>
                <c:pt idx="423">
                  <c:v>51.530558800000001</c:v>
                </c:pt>
                <c:pt idx="424">
                  <c:v>51.897837500000001</c:v>
                </c:pt>
                <c:pt idx="425">
                  <c:v>52.124147200000003</c:v>
                </c:pt>
                <c:pt idx="426">
                  <c:v>52.208322699999997</c:v>
                </c:pt>
                <c:pt idx="427">
                  <c:v>52.1432298</c:v>
                </c:pt>
                <c:pt idx="428">
                  <c:v>52.083020699999999</c:v>
                </c:pt>
                <c:pt idx="429">
                  <c:v>51.997008000000001</c:v>
                </c:pt>
                <c:pt idx="430">
                  <c:v>51.905656100000002</c:v>
                </c:pt>
                <c:pt idx="431">
                  <c:v>51.790728799999997</c:v>
                </c:pt>
                <c:pt idx="432">
                  <c:v>51.661953400000002</c:v>
                </c:pt>
                <c:pt idx="433">
                  <c:v>51.552274799999999</c:v>
                </c:pt>
                <c:pt idx="434">
                  <c:v>51.440988699999998</c:v>
                </c:pt>
                <c:pt idx="435">
                  <c:v>51.332475100000003</c:v>
                </c:pt>
                <c:pt idx="436">
                  <c:v>51.259171100000003</c:v>
                </c:pt>
                <c:pt idx="437">
                  <c:v>51.281153600000003</c:v>
                </c:pt>
                <c:pt idx="438">
                  <c:v>51.427776899999998</c:v>
                </c:pt>
                <c:pt idx="439">
                  <c:v>52.070643599999997</c:v>
                </c:pt>
                <c:pt idx="440">
                  <c:v>52.564957499999998</c:v>
                </c:pt>
                <c:pt idx="441">
                  <c:v>52.957536900000001</c:v>
                </c:pt>
                <c:pt idx="442">
                  <c:v>53.248667500000003</c:v>
                </c:pt>
                <c:pt idx="443">
                  <c:v>53.351500700000003</c:v>
                </c:pt>
                <c:pt idx="444">
                  <c:v>53.739576100000001</c:v>
                </c:pt>
                <c:pt idx="445">
                  <c:v>54.079635699999997</c:v>
                </c:pt>
                <c:pt idx="446">
                  <c:v>54.498976800000001</c:v>
                </c:pt>
                <c:pt idx="447">
                  <c:v>54.691572399999998</c:v>
                </c:pt>
                <c:pt idx="448">
                  <c:v>54.831910399999998</c:v>
                </c:pt>
                <c:pt idx="449">
                  <c:v>54.8451795</c:v>
                </c:pt>
                <c:pt idx="450">
                  <c:v>54.815159899999998</c:v>
                </c:pt>
                <c:pt idx="451">
                  <c:v>54.7593374</c:v>
                </c:pt>
                <c:pt idx="452">
                  <c:v>54.730541500000001</c:v>
                </c:pt>
                <c:pt idx="453">
                  <c:v>54.708545899999997</c:v>
                </c:pt>
                <c:pt idx="454">
                  <c:v>54.681205499999997</c:v>
                </c:pt>
                <c:pt idx="455">
                  <c:v>55.144382899999997</c:v>
                </c:pt>
                <c:pt idx="456">
                  <c:v>55.612264099999997</c:v>
                </c:pt>
                <c:pt idx="457">
                  <c:v>55.869149800000002</c:v>
                </c:pt>
                <c:pt idx="458">
                  <c:v>56.143886999999999</c:v>
                </c:pt>
                <c:pt idx="459">
                  <c:v>56.237336499999998</c:v>
                </c:pt>
                <c:pt idx="460">
                  <c:v>56.271591299999997</c:v>
                </c:pt>
                <c:pt idx="461">
                  <c:v>56.290939299999998</c:v>
                </c:pt>
                <c:pt idx="462">
                  <c:v>56.320473900000003</c:v>
                </c:pt>
                <c:pt idx="463">
                  <c:v>56.361704699999997</c:v>
                </c:pt>
                <c:pt idx="464">
                  <c:v>56.399961500000003</c:v>
                </c:pt>
                <c:pt idx="465">
                  <c:v>56.504624100000001</c:v>
                </c:pt>
                <c:pt idx="466">
                  <c:v>56.5852146</c:v>
                </c:pt>
                <c:pt idx="467">
                  <c:v>56.716371299999999</c:v>
                </c:pt>
                <c:pt idx="468">
                  <c:v>56.820351500000001</c:v>
                </c:pt>
                <c:pt idx="469">
                  <c:v>56.953543000000003</c:v>
                </c:pt>
                <c:pt idx="470">
                  <c:v>57.033145300000001</c:v>
                </c:pt>
                <c:pt idx="471">
                  <c:v>57.104895599999999</c:v>
                </c:pt>
                <c:pt idx="472">
                  <c:v>57.169676899999999</c:v>
                </c:pt>
                <c:pt idx="473">
                  <c:v>57.224911200000001</c:v>
                </c:pt>
                <c:pt idx="474">
                  <c:v>57.277051399999998</c:v>
                </c:pt>
                <c:pt idx="475">
                  <c:v>57.305097000000004</c:v>
                </c:pt>
                <c:pt idx="476">
                  <c:v>57.363645400000003</c:v>
                </c:pt>
                <c:pt idx="477">
                  <c:v>57.434351300000003</c:v>
                </c:pt>
                <c:pt idx="478">
                  <c:v>57.482669000000001</c:v>
                </c:pt>
                <c:pt idx="479">
                  <c:v>57.576507999999997</c:v>
                </c:pt>
                <c:pt idx="480">
                  <c:v>57.697196499999997</c:v>
                </c:pt>
                <c:pt idx="481">
                  <c:v>57.783971600000001</c:v>
                </c:pt>
                <c:pt idx="482">
                  <c:v>57.832025199999997</c:v>
                </c:pt>
                <c:pt idx="483">
                  <c:v>58.004691899999997</c:v>
                </c:pt>
                <c:pt idx="484">
                  <c:v>58.116603099999999</c:v>
                </c:pt>
                <c:pt idx="485">
                  <c:v>58.181720200000001</c:v>
                </c:pt>
                <c:pt idx="486">
                  <c:v>58.2682936</c:v>
                </c:pt>
                <c:pt idx="487">
                  <c:v>58.308232500000003</c:v>
                </c:pt>
                <c:pt idx="488">
                  <c:v>58.368433199999998</c:v>
                </c:pt>
                <c:pt idx="489">
                  <c:v>58.409939799999997</c:v>
                </c:pt>
                <c:pt idx="490">
                  <c:v>58.4516937</c:v>
                </c:pt>
                <c:pt idx="491">
                  <c:v>58.461683200000003</c:v>
                </c:pt>
                <c:pt idx="492">
                  <c:v>58.422156200000003</c:v>
                </c:pt>
                <c:pt idx="493">
                  <c:v>58.426523799999998</c:v>
                </c:pt>
                <c:pt idx="494">
                  <c:v>58.4049683</c:v>
                </c:pt>
                <c:pt idx="495">
                  <c:v>58.442725199999998</c:v>
                </c:pt>
                <c:pt idx="496">
                  <c:v>58.464907799999999</c:v>
                </c:pt>
                <c:pt idx="497">
                  <c:v>58.530355100000001</c:v>
                </c:pt>
                <c:pt idx="498">
                  <c:v>58.616895599999999</c:v>
                </c:pt>
                <c:pt idx="499">
                  <c:v>59.050215100000003</c:v>
                </c:pt>
                <c:pt idx="500">
                  <c:v>59.313555100000002</c:v>
                </c:pt>
                <c:pt idx="501">
                  <c:v>59.620167600000002</c:v>
                </c:pt>
                <c:pt idx="502">
                  <c:v>59.713021099999999</c:v>
                </c:pt>
                <c:pt idx="503">
                  <c:v>59.770872500000003</c:v>
                </c:pt>
                <c:pt idx="504">
                  <c:v>59.802078600000002</c:v>
                </c:pt>
                <c:pt idx="505">
                  <c:v>59.792381399999996</c:v>
                </c:pt>
                <c:pt idx="506">
                  <c:v>59.849175799999998</c:v>
                </c:pt>
                <c:pt idx="507">
                  <c:v>59.884836999999997</c:v>
                </c:pt>
                <c:pt idx="508">
                  <c:v>59.898926099999997</c:v>
                </c:pt>
                <c:pt idx="509">
                  <c:v>59.919234799999998</c:v>
                </c:pt>
                <c:pt idx="510">
                  <c:v>59.9433978</c:v>
                </c:pt>
                <c:pt idx="511">
                  <c:v>59.964729900000002</c:v>
                </c:pt>
                <c:pt idx="512">
                  <c:v>59.988233399999999</c:v>
                </c:pt>
                <c:pt idx="513">
                  <c:v>60.012818099999997</c:v>
                </c:pt>
                <c:pt idx="514">
                  <c:v>60.072629800000001</c:v>
                </c:pt>
                <c:pt idx="515">
                  <c:v>60.086357800000002</c:v>
                </c:pt>
                <c:pt idx="516">
                  <c:v>60.104458200000003</c:v>
                </c:pt>
                <c:pt idx="517">
                  <c:v>60.153101900000003</c:v>
                </c:pt>
                <c:pt idx="518">
                  <c:v>60.202269200000003</c:v>
                </c:pt>
                <c:pt idx="519">
                  <c:v>60.286350200000001</c:v>
                </c:pt>
                <c:pt idx="520">
                  <c:v>60.319919300000002</c:v>
                </c:pt>
                <c:pt idx="521">
                  <c:v>60.368597800000003</c:v>
                </c:pt>
                <c:pt idx="522">
                  <c:v>60.411634999999997</c:v>
                </c:pt>
                <c:pt idx="523">
                  <c:v>60.4198472</c:v>
                </c:pt>
                <c:pt idx="524">
                  <c:v>60.456975399999997</c:v>
                </c:pt>
                <c:pt idx="525">
                  <c:v>60.483409799999997</c:v>
                </c:pt>
                <c:pt idx="526">
                  <c:v>60.4867724</c:v>
                </c:pt>
                <c:pt idx="527">
                  <c:v>60.507019399999997</c:v>
                </c:pt>
                <c:pt idx="528">
                  <c:v>60.498925100000001</c:v>
                </c:pt>
                <c:pt idx="529">
                  <c:v>60.547376900000003</c:v>
                </c:pt>
                <c:pt idx="530">
                  <c:v>60.579204799999999</c:v>
                </c:pt>
                <c:pt idx="531">
                  <c:v>60.583683700000002</c:v>
                </c:pt>
                <c:pt idx="532">
                  <c:v>60.584310600000002</c:v>
                </c:pt>
                <c:pt idx="533">
                  <c:v>60.621724200000003</c:v>
                </c:pt>
                <c:pt idx="534">
                  <c:v>60.643076000000001</c:v>
                </c:pt>
                <c:pt idx="535">
                  <c:v>60.609484999999999</c:v>
                </c:pt>
                <c:pt idx="536">
                  <c:v>60.629988500000003</c:v>
                </c:pt>
                <c:pt idx="537">
                  <c:v>60.662160100000001</c:v>
                </c:pt>
                <c:pt idx="538">
                  <c:v>60.672874999999998</c:v>
                </c:pt>
                <c:pt idx="539">
                  <c:v>60.659992299999999</c:v>
                </c:pt>
                <c:pt idx="540">
                  <c:v>60.673084500000002</c:v>
                </c:pt>
                <c:pt idx="541">
                  <c:v>60.648296100000003</c:v>
                </c:pt>
                <c:pt idx="542">
                  <c:v>60.647322199999998</c:v>
                </c:pt>
                <c:pt idx="543">
                  <c:v>60.649524399999997</c:v>
                </c:pt>
                <c:pt idx="544">
                  <c:v>60.6866524</c:v>
                </c:pt>
                <c:pt idx="545">
                  <c:v>60.717219200000002</c:v>
                </c:pt>
                <c:pt idx="546">
                  <c:v>60.747674199999999</c:v>
                </c:pt>
                <c:pt idx="547">
                  <c:v>60.780810199999998</c:v>
                </c:pt>
                <c:pt idx="548">
                  <c:v>60.793524400000003</c:v>
                </c:pt>
                <c:pt idx="549">
                  <c:v>60.824176299999998</c:v>
                </c:pt>
                <c:pt idx="550">
                  <c:v>60.845422499999998</c:v>
                </c:pt>
                <c:pt idx="551">
                  <c:v>60.841427899999999</c:v>
                </c:pt>
                <c:pt idx="552">
                  <c:v>60.8419442</c:v>
                </c:pt>
                <c:pt idx="553">
                  <c:v>60.860138300000003</c:v>
                </c:pt>
                <c:pt idx="554">
                  <c:v>60.867347100000003</c:v>
                </c:pt>
                <c:pt idx="555">
                  <c:v>60.888248900000001</c:v>
                </c:pt>
                <c:pt idx="556">
                  <c:v>60.895828700000003</c:v>
                </c:pt>
                <c:pt idx="557">
                  <c:v>60.934351499999998</c:v>
                </c:pt>
                <c:pt idx="558">
                  <c:v>61.016409199999998</c:v>
                </c:pt>
                <c:pt idx="559">
                  <c:v>60.988244700000003</c:v>
                </c:pt>
                <c:pt idx="560">
                  <c:v>61.049689499999999</c:v>
                </c:pt>
                <c:pt idx="561">
                  <c:v>61.084187100000001</c:v>
                </c:pt>
                <c:pt idx="562">
                  <c:v>61.1498773</c:v>
                </c:pt>
                <c:pt idx="563">
                  <c:v>61.226453300000003</c:v>
                </c:pt>
                <c:pt idx="564">
                  <c:v>61.2704776</c:v>
                </c:pt>
                <c:pt idx="565">
                  <c:v>61.295901299999997</c:v>
                </c:pt>
                <c:pt idx="566">
                  <c:v>61.334048799999998</c:v>
                </c:pt>
                <c:pt idx="567">
                  <c:v>61.390605899999997</c:v>
                </c:pt>
                <c:pt idx="568">
                  <c:v>61.457167800000001</c:v>
                </c:pt>
                <c:pt idx="569">
                  <c:v>61.508994100000002</c:v>
                </c:pt>
                <c:pt idx="570">
                  <c:v>61.546594800000001</c:v>
                </c:pt>
                <c:pt idx="571">
                  <c:v>61.602088600000002</c:v>
                </c:pt>
                <c:pt idx="572">
                  <c:v>61.617884199999999</c:v>
                </c:pt>
                <c:pt idx="573">
                  <c:v>61.630743500000001</c:v>
                </c:pt>
                <c:pt idx="574">
                  <c:v>61.652833600000001</c:v>
                </c:pt>
                <c:pt idx="575">
                  <c:v>61.689323799999997</c:v>
                </c:pt>
                <c:pt idx="576">
                  <c:v>61.715883900000001</c:v>
                </c:pt>
                <c:pt idx="577">
                  <c:v>61.728085399999998</c:v>
                </c:pt>
                <c:pt idx="578">
                  <c:v>61.7392957</c:v>
                </c:pt>
                <c:pt idx="579">
                  <c:v>61.805736099999997</c:v>
                </c:pt>
                <c:pt idx="580">
                  <c:v>61.847746200000003</c:v>
                </c:pt>
                <c:pt idx="581">
                  <c:v>61.887335</c:v>
                </c:pt>
                <c:pt idx="582">
                  <c:v>61.935330299999997</c:v>
                </c:pt>
                <c:pt idx="583">
                  <c:v>61.982049500000002</c:v>
                </c:pt>
                <c:pt idx="584">
                  <c:v>62.015957899999997</c:v>
                </c:pt>
                <c:pt idx="585">
                  <c:v>62.087439099999997</c:v>
                </c:pt>
                <c:pt idx="586">
                  <c:v>62.148895600000003</c:v>
                </c:pt>
                <c:pt idx="587">
                  <c:v>62.243514699999999</c:v>
                </c:pt>
                <c:pt idx="588">
                  <c:v>62.3146475</c:v>
                </c:pt>
                <c:pt idx="589">
                  <c:v>62.383581300000003</c:v>
                </c:pt>
                <c:pt idx="590">
                  <c:v>62.485741500000003</c:v>
                </c:pt>
                <c:pt idx="591">
                  <c:v>62.543987199999997</c:v>
                </c:pt>
                <c:pt idx="592">
                  <c:v>62.595995600000002</c:v>
                </c:pt>
                <c:pt idx="593">
                  <c:v>62.623833500000003</c:v>
                </c:pt>
                <c:pt idx="594">
                  <c:v>62.642413300000001</c:v>
                </c:pt>
                <c:pt idx="595">
                  <c:v>62.717779100000001</c:v>
                </c:pt>
                <c:pt idx="596">
                  <c:v>62.799952300000001</c:v>
                </c:pt>
                <c:pt idx="597">
                  <c:v>62.812375500000002</c:v>
                </c:pt>
                <c:pt idx="598">
                  <c:v>63.175105299999998</c:v>
                </c:pt>
                <c:pt idx="599">
                  <c:v>63.474712500000003</c:v>
                </c:pt>
                <c:pt idx="600">
                  <c:v>63.776695099999998</c:v>
                </c:pt>
                <c:pt idx="601">
                  <c:v>63.906234499999997</c:v>
                </c:pt>
                <c:pt idx="602">
                  <c:v>64.017143599999997</c:v>
                </c:pt>
                <c:pt idx="603">
                  <c:v>64.114078199999994</c:v>
                </c:pt>
                <c:pt idx="604">
                  <c:v>64.176535700000002</c:v>
                </c:pt>
                <c:pt idx="605">
                  <c:v>64.354621699999996</c:v>
                </c:pt>
                <c:pt idx="606">
                  <c:v>64.752001699999994</c:v>
                </c:pt>
                <c:pt idx="607">
                  <c:v>65.043695700000001</c:v>
                </c:pt>
                <c:pt idx="608">
                  <c:v>65.324577599999998</c:v>
                </c:pt>
                <c:pt idx="609">
                  <c:v>65.511149500000002</c:v>
                </c:pt>
                <c:pt idx="610">
                  <c:v>65.589637600000003</c:v>
                </c:pt>
                <c:pt idx="611">
                  <c:v>65.970087100000001</c:v>
                </c:pt>
                <c:pt idx="612">
                  <c:v>66.352407900000003</c:v>
                </c:pt>
                <c:pt idx="613">
                  <c:v>66.662715399999996</c:v>
                </c:pt>
                <c:pt idx="614">
                  <c:v>66.927859400000003</c:v>
                </c:pt>
                <c:pt idx="615">
                  <c:v>66.984405199999998</c:v>
                </c:pt>
                <c:pt idx="616">
                  <c:v>67.158898300000004</c:v>
                </c:pt>
                <c:pt idx="617">
                  <c:v>67.497855000000001</c:v>
                </c:pt>
                <c:pt idx="618">
                  <c:v>67.760764499999993</c:v>
                </c:pt>
                <c:pt idx="619">
                  <c:v>68.0331829</c:v>
                </c:pt>
                <c:pt idx="620">
                  <c:v>68.116699600000004</c:v>
                </c:pt>
                <c:pt idx="621">
                  <c:v>68.184792400000006</c:v>
                </c:pt>
                <c:pt idx="622">
                  <c:v>68.2843084</c:v>
                </c:pt>
                <c:pt idx="623">
                  <c:v>68.592675200000002</c:v>
                </c:pt>
                <c:pt idx="624">
                  <c:v>68.891314899999998</c:v>
                </c:pt>
                <c:pt idx="625">
                  <c:v>69.166497100000001</c:v>
                </c:pt>
                <c:pt idx="626">
                  <c:v>69.3033006</c:v>
                </c:pt>
                <c:pt idx="627">
                  <c:v>69.296873500000004</c:v>
                </c:pt>
                <c:pt idx="628">
                  <c:v>69.3224467</c:v>
                </c:pt>
                <c:pt idx="629">
                  <c:v>69.305918300000002</c:v>
                </c:pt>
                <c:pt idx="630">
                  <c:v>69.308622099999994</c:v>
                </c:pt>
                <c:pt idx="631">
                  <c:v>69.322386399999999</c:v>
                </c:pt>
                <c:pt idx="632">
                  <c:v>69.300662799999998</c:v>
                </c:pt>
                <c:pt idx="633">
                  <c:v>69.2481145</c:v>
                </c:pt>
                <c:pt idx="634">
                  <c:v>69.221205299999994</c:v>
                </c:pt>
                <c:pt idx="635">
                  <c:v>69.192213100000004</c:v>
                </c:pt>
                <c:pt idx="636">
                  <c:v>69.188117300000002</c:v>
                </c:pt>
                <c:pt idx="637">
                  <c:v>69.175374599999998</c:v>
                </c:pt>
                <c:pt idx="638">
                  <c:v>69.153663800000004</c:v>
                </c:pt>
                <c:pt idx="639">
                  <c:v>69.120664700000006</c:v>
                </c:pt>
                <c:pt idx="640">
                  <c:v>69.160775000000001</c:v>
                </c:pt>
                <c:pt idx="641">
                  <c:v>69.161174200000005</c:v>
                </c:pt>
                <c:pt idx="642">
                  <c:v>69.138251600000004</c:v>
                </c:pt>
                <c:pt idx="643">
                  <c:v>69.126864900000001</c:v>
                </c:pt>
                <c:pt idx="644">
                  <c:v>69.402492899999999</c:v>
                </c:pt>
                <c:pt idx="645">
                  <c:v>69.714353700000004</c:v>
                </c:pt>
                <c:pt idx="646">
                  <c:v>69.959950399999997</c:v>
                </c:pt>
                <c:pt idx="647">
                  <c:v>70.060554100000004</c:v>
                </c:pt>
                <c:pt idx="648">
                  <c:v>70.115024099999999</c:v>
                </c:pt>
                <c:pt idx="649">
                  <c:v>70.040989800000006</c:v>
                </c:pt>
                <c:pt idx="650">
                  <c:v>69.924024200000005</c:v>
                </c:pt>
                <c:pt idx="651">
                  <c:v>69.798781899999994</c:v>
                </c:pt>
                <c:pt idx="652">
                  <c:v>69.731281899999999</c:v>
                </c:pt>
                <c:pt idx="653">
                  <c:v>69.635953200000003</c:v>
                </c:pt>
                <c:pt idx="654">
                  <c:v>69.608903400000003</c:v>
                </c:pt>
                <c:pt idx="655">
                  <c:v>69.5508107</c:v>
                </c:pt>
                <c:pt idx="656">
                  <c:v>69.484476000000001</c:v>
                </c:pt>
                <c:pt idx="657">
                  <c:v>69.4280981</c:v>
                </c:pt>
                <c:pt idx="658">
                  <c:v>69.384714399999993</c:v>
                </c:pt>
                <c:pt idx="659">
                  <c:v>69.322325800000002</c:v>
                </c:pt>
                <c:pt idx="660">
                  <c:v>69.262392899999995</c:v>
                </c:pt>
                <c:pt idx="661">
                  <c:v>69.242740400000002</c:v>
                </c:pt>
                <c:pt idx="662">
                  <c:v>69.243280499999997</c:v>
                </c:pt>
                <c:pt idx="663">
                  <c:v>69.229253600000007</c:v>
                </c:pt>
                <c:pt idx="664">
                  <c:v>69.214342099999996</c:v>
                </c:pt>
                <c:pt idx="665">
                  <c:v>69.143111899999994</c:v>
                </c:pt>
                <c:pt idx="666">
                  <c:v>69.085673999999997</c:v>
                </c:pt>
                <c:pt idx="667">
                  <c:v>69.061941399999995</c:v>
                </c:pt>
                <c:pt idx="668">
                  <c:v>69.025138499999997</c:v>
                </c:pt>
                <c:pt idx="669">
                  <c:v>69.074832299999997</c:v>
                </c:pt>
                <c:pt idx="670">
                  <c:v>69.397089300000005</c:v>
                </c:pt>
                <c:pt idx="671">
                  <c:v>69.746721899999997</c:v>
                </c:pt>
                <c:pt idx="672">
                  <c:v>70.0361738</c:v>
                </c:pt>
                <c:pt idx="673">
                  <c:v>70.235913600000003</c:v>
                </c:pt>
                <c:pt idx="674">
                  <c:v>70.2877084</c:v>
                </c:pt>
                <c:pt idx="675">
                  <c:v>70.284671200000005</c:v>
                </c:pt>
                <c:pt idx="676">
                  <c:v>70.248396299999996</c:v>
                </c:pt>
                <c:pt idx="677">
                  <c:v>70.218191500000003</c:v>
                </c:pt>
                <c:pt idx="678">
                  <c:v>70.234831999999997</c:v>
                </c:pt>
                <c:pt idx="679">
                  <c:v>70.232948199999996</c:v>
                </c:pt>
                <c:pt idx="680">
                  <c:v>70.210369900000003</c:v>
                </c:pt>
                <c:pt idx="681">
                  <c:v>70.211847199999994</c:v>
                </c:pt>
                <c:pt idx="682">
                  <c:v>70.229592299999993</c:v>
                </c:pt>
                <c:pt idx="683">
                  <c:v>70.753141200000002</c:v>
                </c:pt>
                <c:pt idx="684">
                  <c:v>71.078451200000003</c:v>
                </c:pt>
                <c:pt idx="685">
                  <c:v>71.294287800000006</c:v>
                </c:pt>
                <c:pt idx="686">
                  <c:v>71.426959400000001</c:v>
                </c:pt>
                <c:pt idx="687">
                  <c:v>71.425425799999999</c:v>
                </c:pt>
                <c:pt idx="688">
                  <c:v>71.368338199999997</c:v>
                </c:pt>
                <c:pt idx="689">
                  <c:v>71.347750300000001</c:v>
                </c:pt>
                <c:pt idx="690">
                  <c:v>71.3027838</c:v>
                </c:pt>
                <c:pt idx="691">
                  <c:v>71.294225900000001</c:v>
                </c:pt>
                <c:pt idx="692">
                  <c:v>71.306055099999995</c:v>
                </c:pt>
                <c:pt idx="693">
                  <c:v>71.279495299999994</c:v>
                </c:pt>
                <c:pt idx="694">
                  <c:v>71.234327500000006</c:v>
                </c:pt>
                <c:pt idx="695">
                  <c:v>71.166839499999995</c:v>
                </c:pt>
                <c:pt idx="696">
                  <c:v>71.268794</c:v>
                </c:pt>
                <c:pt idx="697">
                  <c:v>71.630637300000004</c:v>
                </c:pt>
                <c:pt idx="698">
                  <c:v>71.869716100000005</c:v>
                </c:pt>
                <c:pt idx="699">
                  <c:v>72.068611099999998</c:v>
                </c:pt>
                <c:pt idx="700">
                  <c:v>72.305588799999995</c:v>
                </c:pt>
                <c:pt idx="701">
                  <c:v>72.293988299999995</c:v>
                </c:pt>
                <c:pt idx="702">
                  <c:v>72.246382600000004</c:v>
                </c:pt>
                <c:pt idx="703">
                  <c:v>72.214185799999996</c:v>
                </c:pt>
                <c:pt idx="704">
                  <c:v>72.161235000000005</c:v>
                </c:pt>
                <c:pt idx="705">
                  <c:v>72.242313699999997</c:v>
                </c:pt>
                <c:pt idx="706">
                  <c:v>72.297625199999999</c:v>
                </c:pt>
                <c:pt idx="707">
                  <c:v>72.350742800000006</c:v>
                </c:pt>
                <c:pt idx="708">
                  <c:v>72.4062828</c:v>
                </c:pt>
                <c:pt idx="709">
                  <c:v>72.398544799999996</c:v>
                </c:pt>
                <c:pt idx="710">
                  <c:v>72.430936500000001</c:v>
                </c:pt>
                <c:pt idx="711">
                  <c:v>72.424850899999996</c:v>
                </c:pt>
                <c:pt idx="712">
                  <c:v>72.464013399999999</c:v>
                </c:pt>
                <c:pt idx="713">
                  <c:v>72.4945819</c:v>
                </c:pt>
                <c:pt idx="714">
                  <c:v>72.517097100000001</c:v>
                </c:pt>
                <c:pt idx="715">
                  <c:v>72.5091374</c:v>
                </c:pt>
                <c:pt idx="716">
                  <c:v>72.461842300000001</c:v>
                </c:pt>
                <c:pt idx="717">
                  <c:v>72.482859500000004</c:v>
                </c:pt>
                <c:pt idx="718">
                  <c:v>72.515543800000003</c:v>
                </c:pt>
                <c:pt idx="719">
                  <c:v>72.525150100000005</c:v>
                </c:pt>
                <c:pt idx="720">
                  <c:v>72.539851200000001</c:v>
                </c:pt>
                <c:pt idx="721">
                  <c:v>72.559274700000003</c:v>
                </c:pt>
                <c:pt idx="722">
                  <c:v>72.618559200000007</c:v>
                </c:pt>
                <c:pt idx="723">
                  <c:v>72.729031699999993</c:v>
                </c:pt>
                <c:pt idx="724">
                  <c:v>72.783008699999996</c:v>
                </c:pt>
                <c:pt idx="725">
                  <c:v>72.784351000000001</c:v>
                </c:pt>
                <c:pt idx="726">
                  <c:v>72.7884703</c:v>
                </c:pt>
                <c:pt idx="727">
                  <c:v>72.874129699999997</c:v>
                </c:pt>
                <c:pt idx="728">
                  <c:v>72.938845900000004</c:v>
                </c:pt>
                <c:pt idx="729">
                  <c:v>72.978281899999999</c:v>
                </c:pt>
                <c:pt idx="730">
                  <c:v>73.010047200000002</c:v>
                </c:pt>
                <c:pt idx="731">
                  <c:v>73.019940700000006</c:v>
                </c:pt>
                <c:pt idx="732">
                  <c:v>73.101459300000002</c:v>
                </c:pt>
                <c:pt idx="733">
                  <c:v>73.141671400000007</c:v>
                </c:pt>
                <c:pt idx="734">
                  <c:v>73.2064795</c:v>
                </c:pt>
                <c:pt idx="735">
                  <c:v>73.182452900000001</c:v>
                </c:pt>
                <c:pt idx="736">
                  <c:v>73.247255300000006</c:v>
                </c:pt>
                <c:pt idx="737">
                  <c:v>73.293576900000005</c:v>
                </c:pt>
                <c:pt idx="738">
                  <c:v>73.432909300000006</c:v>
                </c:pt>
                <c:pt idx="739">
                  <c:v>73.548753700000006</c:v>
                </c:pt>
                <c:pt idx="740">
                  <c:v>73.610886899999997</c:v>
                </c:pt>
                <c:pt idx="741">
                  <c:v>73.690026799999998</c:v>
                </c:pt>
                <c:pt idx="742">
                  <c:v>73.692071600000006</c:v>
                </c:pt>
                <c:pt idx="743">
                  <c:v>73.730057200000005</c:v>
                </c:pt>
                <c:pt idx="744">
                  <c:v>73.857788499999998</c:v>
                </c:pt>
                <c:pt idx="745">
                  <c:v>73.850253600000002</c:v>
                </c:pt>
                <c:pt idx="746">
                  <c:v>73.954866199999998</c:v>
                </c:pt>
                <c:pt idx="747">
                  <c:v>74.044470200000006</c:v>
                </c:pt>
                <c:pt idx="748">
                  <c:v>74.112134900000001</c:v>
                </c:pt>
                <c:pt idx="749">
                  <c:v>74.109293899999997</c:v>
                </c:pt>
                <c:pt idx="750">
                  <c:v>74.191927800000002</c:v>
                </c:pt>
                <c:pt idx="751">
                  <c:v>74.342166899999995</c:v>
                </c:pt>
                <c:pt idx="752">
                  <c:v>74.507484000000005</c:v>
                </c:pt>
                <c:pt idx="753">
                  <c:v>74.595124100000007</c:v>
                </c:pt>
                <c:pt idx="754">
                  <c:v>74.610530600000004</c:v>
                </c:pt>
                <c:pt idx="755">
                  <c:v>74.898710199999996</c:v>
                </c:pt>
                <c:pt idx="756">
                  <c:v>75.203007799999995</c:v>
                </c:pt>
                <c:pt idx="757">
                  <c:v>75.436993400000006</c:v>
                </c:pt>
                <c:pt idx="758">
                  <c:v>75.6028783</c:v>
                </c:pt>
                <c:pt idx="759">
                  <c:v>75.649169599999993</c:v>
                </c:pt>
                <c:pt idx="760">
                  <c:v>75.580357800000002</c:v>
                </c:pt>
                <c:pt idx="761">
                  <c:v>75.632392199999998</c:v>
                </c:pt>
                <c:pt idx="762">
                  <c:v>75.642460799999995</c:v>
                </c:pt>
                <c:pt idx="763">
                  <c:v>75.659467000000006</c:v>
                </c:pt>
                <c:pt idx="764">
                  <c:v>75.725287300000005</c:v>
                </c:pt>
                <c:pt idx="765">
                  <c:v>75.774849200000006</c:v>
                </c:pt>
                <c:pt idx="766">
                  <c:v>75.829675800000004</c:v>
                </c:pt>
                <c:pt idx="767">
                  <c:v>75.879063299999999</c:v>
                </c:pt>
                <c:pt idx="768">
                  <c:v>75.951653800000003</c:v>
                </c:pt>
                <c:pt idx="769">
                  <c:v>76.020288699999995</c:v>
                </c:pt>
                <c:pt idx="770">
                  <c:v>76.080204199999997</c:v>
                </c:pt>
                <c:pt idx="771">
                  <c:v>76.148270699999998</c:v>
                </c:pt>
                <c:pt idx="772">
                  <c:v>76.176997900000003</c:v>
                </c:pt>
                <c:pt idx="773">
                  <c:v>76.224790900000002</c:v>
                </c:pt>
                <c:pt idx="774">
                  <c:v>76.284107300000002</c:v>
                </c:pt>
                <c:pt idx="775">
                  <c:v>76.364914200000001</c:v>
                </c:pt>
                <c:pt idx="776">
                  <c:v>76.422980800000005</c:v>
                </c:pt>
                <c:pt idx="777">
                  <c:v>76.423234699999995</c:v>
                </c:pt>
                <c:pt idx="778">
                  <c:v>76.531088600000004</c:v>
                </c:pt>
                <c:pt idx="779">
                  <c:v>76.686597599999999</c:v>
                </c:pt>
                <c:pt idx="780">
                  <c:v>76.798089500000003</c:v>
                </c:pt>
                <c:pt idx="781">
                  <c:v>76.877164699999994</c:v>
                </c:pt>
                <c:pt idx="782">
                  <c:v>76.934201700000003</c:v>
                </c:pt>
                <c:pt idx="783">
                  <c:v>77.012032099999999</c:v>
                </c:pt>
                <c:pt idx="784">
                  <c:v>77.093868099999995</c:v>
                </c:pt>
                <c:pt idx="785">
                  <c:v>77.163245399999994</c:v>
                </c:pt>
                <c:pt idx="786">
                  <c:v>77.223364099999998</c:v>
                </c:pt>
                <c:pt idx="787">
                  <c:v>77.337011599999997</c:v>
                </c:pt>
                <c:pt idx="788">
                  <c:v>77.429883700000005</c:v>
                </c:pt>
                <c:pt idx="789">
                  <c:v>77.568657599999995</c:v>
                </c:pt>
                <c:pt idx="790">
                  <c:v>77.696354900000003</c:v>
                </c:pt>
                <c:pt idx="791">
                  <c:v>77.763279499999996</c:v>
                </c:pt>
                <c:pt idx="792">
                  <c:v>77.829127</c:v>
                </c:pt>
                <c:pt idx="793">
                  <c:v>77.8961805</c:v>
                </c:pt>
                <c:pt idx="794">
                  <c:v>77.876789500000001</c:v>
                </c:pt>
                <c:pt idx="795">
                  <c:v>77.879407299999997</c:v>
                </c:pt>
                <c:pt idx="796">
                  <c:v>77.845087300000003</c:v>
                </c:pt>
                <c:pt idx="797">
                  <c:v>77.908099699999994</c:v>
                </c:pt>
                <c:pt idx="798">
                  <c:v>77.989083500000007</c:v>
                </c:pt>
                <c:pt idx="799">
                  <c:v>78.027897100000004</c:v>
                </c:pt>
                <c:pt idx="800">
                  <c:v>78.083465500000003</c:v>
                </c:pt>
                <c:pt idx="801">
                  <c:v>78.164564100000007</c:v>
                </c:pt>
                <c:pt idx="802">
                  <c:v>78.222467100000003</c:v>
                </c:pt>
                <c:pt idx="803">
                  <c:v>78.275383300000001</c:v>
                </c:pt>
                <c:pt idx="804">
                  <c:v>78.390242599999993</c:v>
                </c:pt>
                <c:pt idx="805">
                  <c:v>78.424906500000006</c:v>
                </c:pt>
                <c:pt idx="806">
                  <c:v>78.454883100000004</c:v>
                </c:pt>
                <c:pt idx="807">
                  <c:v>78.461370799999997</c:v>
                </c:pt>
                <c:pt idx="808">
                  <c:v>78.546451700000006</c:v>
                </c:pt>
                <c:pt idx="809">
                  <c:v>78.556577500000003</c:v>
                </c:pt>
                <c:pt idx="810">
                  <c:v>78.564943499999998</c:v>
                </c:pt>
                <c:pt idx="811">
                  <c:v>78.590732500000001</c:v>
                </c:pt>
                <c:pt idx="812">
                  <c:v>78.559422900000001</c:v>
                </c:pt>
                <c:pt idx="813">
                  <c:v>78.480962199999993</c:v>
                </c:pt>
                <c:pt idx="814">
                  <c:v>78.497427000000002</c:v>
                </c:pt>
                <c:pt idx="815">
                  <c:v>78.464945400000005</c:v>
                </c:pt>
                <c:pt idx="816">
                  <c:v>78.487955900000003</c:v>
                </c:pt>
                <c:pt idx="817">
                  <c:v>78.460604200000006</c:v>
                </c:pt>
                <c:pt idx="818">
                  <c:v>78.436858999999998</c:v>
                </c:pt>
                <c:pt idx="819">
                  <c:v>78.524077599999998</c:v>
                </c:pt>
                <c:pt idx="820">
                  <c:v>78.513177900000002</c:v>
                </c:pt>
                <c:pt idx="821">
                  <c:v>78.508648800000003</c:v>
                </c:pt>
                <c:pt idx="822">
                  <c:v>78.481040199999995</c:v>
                </c:pt>
                <c:pt idx="823">
                  <c:v>78.5015444</c:v>
                </c:pt>
                <c:pt idx="824">
                  <c:v>78.522050800000002</c:v>
                </c:pt>
                <c:pt idx="825">
                  <c:v>78.546734400000005</c:v>
                </c:pt>
                <c:pt idx="826">
                  <c:v>78.5531699</c:v>
                </c:pt>
                <c:pt idx="827">
                  <c:v>78.567102700000007</c:v>
                </c:pt>
                <c:pt idx="828">
                  <c:v>78.589857699999996</c:v>
                </c:pt>
                <c:pt idx="829">
                  <c:v>78.654491800000002</c:v>
                </c:pt>
                <c:pt idx="830">
                  <c:v>78.608706100000006</c:v>
                </c:pt>
                <c:pt idx="831">
                  <c:v>78.624712799999998</c:v>
                </c:pt>
                <c:pt idx="832">
                  <c:v>78.7191057</c:v>
                </c:pt>
                <c:pt idx="833">
                  <c:v>78.782155700000004</c:v>
                </c:pt>
                <c:pt idx="834">
                  <c:v>78.811502599999997</c:v>
                </c:pt>
                <c:pt idx="835">
                  <c:v>78.871501499999994</c:v>
                </c:pt>
                <c:pt idx="836">
                  <c:v>78.916092000000006</c:v>
                </c:pt>
                <c:pt idx="837">
                  <c:v>78.903859400000002</c:v>
                </c:pt>
                <c:pt idx="838">
                  <c:v>78.972459099999995</c:v>
                </c:pt>
                <c:pt idx="839">
                  <c:v>79.039513400000004</c:v>
                </c:pt>
                <c:pt idx="840">
                  <c:v>79.151449299999996</c:v>
                </c:pt>
                <c:pt idx="841">
                  <c:v>79.241014000000007</c:v>
                </c:pt>
                <c:pt idx="842">
                  <c:v>79.354878099999993</c:v>
                </c:pt>
                <c:pt idx="843">
                  <c:v>79.407548399999996</c:v>
                </c:pt>
                <c:pt idx="844">
                  <c:v>79.560079000000002</c:v>
                </c:pt>
                <c:pt idx="845">
                  <c:v>79.655864699999995</c:v>
                </c:pt>
                <c:pt idx="846">
                  <c:v>79.729098899999997</c:v>
                </c:pt>
                <c:pt idx="847">
                  <c:v>79.797614899999999</c:v>
                </c:pt>
                <c:pt idx="848">
                  <c:v>79.854893399999995</c:v>
                </c:pt>
                <c:pt idx="849">
                  <c:v>79.8817746</c:v>
                </c:pt>
                <c:pt idx="850">
                  <c:v>80.002793699999998</c:v>
                </c:pt>
                <c:pt idx="851">
                  <c:v>80.089765400000005</c:v>
                </c:pt>
                <c:pt idx="852">
                  <c:v>80.219290900000004</c:v>
                </c:pt>
                <c:pt idx="853">
                  <c:v>80.334367599999993</c:v>
                </c:pt>
                <c:pt idx="854">
                  <c:v>80.416684900000007</c:v>
                </c:pt>
                <c:pt idx="855">
                  <c:v>80.483354199999994</c:v>
                </c:pt>
                <c:pt idx="856">
                  <c:v>80.476021700000004</c:v>
                </c:pt>
                <c:pt idx="857">
                  <c:v>80.511799800000006</c:v>
                </c:pt>
                <c:pt idx="858">
                  <c:v>80.451792299999994</c:v>
                </c:pt>
                <c:pt idx="859">
                  <c:v>80.499031099999996</c:v>
                </c:pt>
                <c:pt idx="860">
                  <c:v>80.596764100000001</c:v>
                </c:pt>
                <c:pt idx="861">
                  <c:v>80.624090300000006</c:v>
                </c:pt>
                <c:pt idx="862">
                  <c:v>80.661492499999994</c:v>
                </c:pt>
                <c:pt idx="863">
                  <c:v>80.755738600000001</c:v>
                </c:pt>
                <c:pt idx="864">
                  <c:v>80.794532399999994</c:v>
                </c:pt>
                <c:pt idx="865">
                  <c:v>80.855631399999993</c:v>
                </c:pt>
                <c:pt idx="866">
                  <c:v>80.906924399999994</c:v>
                </c:pt>
                <c:pt idx="867">
                  <c:v>80.931094900000005</c:v>
                </c:pt>
                <c:pt idx="868">
                  <c:v>80.933886700000002</c:v>
                </c:pt>
                <c:pt idx="869">
                  <c:v>81.022550600000002</c:v>
                </c:pt>
                <c:pt idx="870">
                  <c:v>81.080010999999999</c:v>
                </c:pt>
                <c:pt idx="871">
                  <c:v>81.111610200000001</c:v>
                </c:pt>
                <c:pt idx="872">
                  <c:v>81.113575600000004</c:v>
                </c:pt>
                <c:pt idx="873">
                  <c:v>81.094435099999998</c:v>
                </c:pt>
                <c:pt idx="874">
                  <c:v>81.115935899999997</c:v>
                </c:pt>
                <c:pt idx="875">
                  <c:v>81.064963300000002</c:v>
                </c:pt>
                <c:pt idx="876">
                  <c:v>81.055029700000006</c:v>
                </c:pt>
                <c:pt idx="877">
                  <c:v>81.126482899999999</c:v>
                </c:pt>
                <c:pt idx="878">
                  <c:v>81.209776000000005</c:v>
                </c:pt>
                <c:pt idx="879">
                  <c:v>81.238364500000003</c:v>
                </c:pt>
                <c:pt idx="880">
                  <c:v>81.299163500000006</c:v>
                </c:pt>
                <c:pt idx="881">
                  <c:v>81.337250400000002</c:v>
                </c:pt>
                <c:pt idx="882">
                  <c:v>81.396616100000003</c:v>
                </c:pt>
                <c:pt idx="883">
                  <c:v>81.533873400000004</c:v>
                </c:pt>
                <c:pt idx="884">
                  <c:v>81.650938999999994</c:v>
                </c:pt>
                <c:pt idx="885">
                  <c:v>81.7030551</c:v>
                </c:pt>
                <c:pt idx="886">
                  <c:v>81.8185778</c:v>
                </c:pt>
                <c:pt idx="887">
                  <c:v>81.885290400000002</c:v>
                </c:pt>
                <c:pt idx="888">
                  <c:v>82.066440499999999</c:v>
                </c:pt>
                <c:pt idx="889">
                  <c:v>82.234122200000002</c:v>
                </c:pt>
                <c:pt idx="890">
                  <c:v>82.325653900000006</c:v>
                </c:pt>
                <c:pt idx="891">
                  <c:v>82.434989000000002</c:v>
                </c:pt>
                <c:pt idx="892">
                  <c:v>82.501000500000004</c:v>
                </c:pt>
                <c:pt idx="893">
                  <c:v>82.534519399999994</c:v>
                </c:pt>
                <c:pt idx="894">
                  <c:v>82.578309099999998</c:v>
                </c:pt>
                <c:pt idx="895">
                  <c:v>82.691488100000001</c:v>
                </c:pt>
                <c:pt idx="896">
                  <c:v>82.740854200000001</c:v>
                </c:pt>
                <c:pt idx="897">
                  <c:v>82.883350800000002</c:v>
                </c:pt>
                <c:pt idx="898">
                  <c:v>83.011854</c:v>
                </c:pt>
                <c:pt idx="899">
                  <c:v>83.0753354</c:v>
                </c:pt>
                <c:pt idx="900">
                  <c:v>83.062523100000007</c:v>
                </c:pt>
                <c:pt idx="901">
                  <c:v>83.154494799999995</c:v>
                </c:pt>
                <c:pt idx="902">
                  <c:v>83.328328799999994</c:v>
                </c:pt>
                <c:pt idx="903">
                  <c:v>83.471668600000001</c:v>
                </c:pt>
                <c:pt idx="904">
                  <c:v>83.571042199999994</c:v>
                </c:pt>
                <c:pt idx="905">
                  <c:v>83.745203000000004</c:v>
                </c:pt>
                <c:pt idx="906">
                  <c:v>83.913049700000002</c:v>
                </c:pt>
                <c:pt idx="907">
                  <c:v>84.062949200000006</c:v>
                </c:pt>
                <c:pt idx="908">
                  <c:v>84.201153599999998</c:v>
                </c:pt>
                <c:pt idx="909">
                  <c:v>84.379504600000004</c:v>
                </c:pt>
                <c:pt idx="910">
                  <c:v>84.540944800000005</c:v>
                </c:pt>
                <c:pt idx="911">
                  <c:v>84.694189899999998</c:v>
                </c:pt>
                <c:pt idx="912">
                  <c:v>84.831088300000005</c:v>
                </c:pt>
                <c:pt idx="913">
                  <c:v>84.969931000000003</c:v>
                </c:pt>
                <c:pt idx="914">
                  <c:v>85.059461499999998</c:v>
                </c:pt>
                <c:pt idx="915">
                  <c:v>85.083200000000005</c:v>
                </c:pt>
                <c:pt idx="916">
                  <c:v>85.155700999999993</c:v>
                </c:pt>
                <c:pt idx="917">
                  <c:v>85.239252300000004</c:v>
                </c:pt>
                <c:pt idx="918">
                  <c:v>85.340517599999998</c:v>
                </c:pt>
                <c:pt idx="919">
                  <c:v>85.451826800000006</c:v>
                </c:pt>
                <c:pt idx="920">
                  <c:v>85.522601800000004</c:v>
                </c:pt>
                <c:pt idx="921">
                  <c:v>85.585828000000006</c:v>
                </c:pt>
                <c:pt idx="922">
                  <c:v>85.557103900000001</c:v>
                </c:pt>
                <c:pt idx="923">
                  <c:v>85.617750599999994</c:v>
                </c:pt>
                <c:pt idx="924">
                  <c:v>85.774223300000003</c:v>
                </c:pt>
                <c:pt idx="925">
                  <c:v>85.784498799999994</c:v>
                </c:pt>
                <c:pt idx="926">
                  <c:v>85.771460599999997</c:v>
                </c:pt>
                <c:pt idx="927">
                  <c:v>85.9291147</c:v>
                </c:pt>
                <c:pt idx="928">
                  <c:v>85.999701999999999</c:v>
                </c:pt>
                <c:pt idx="929">
                  <c:v>86.089500299999997</c:v>
                </c:pt>
                <c:pt idx="930">
                  <c:v>86.0901262</c:v>
                </c:pt>
                <c:pt idx="931">
                  <c:v>86.154086599999999</c:v>
                </c:pt>
                <c:pt idx="932">
                  <c:v>86.287456800000001</c:v>
                </c:pt>
                <c:pt idx="933">
                  <c:v>86.373136500000001</c:v>
                </c:pt>
                <c:pt idx="934">
                  <c:v>86.394888100000003</c:v>
                </c:pt>
                <c:pt idx="935">
                  <c:v>86.558797400000003</c:v>
                </c:pt>
                <c:pt idx="936">
                  <c:v>86.640555199999994</c:v>
                </c:pt>
                <c:pt idx="937">
                  <c:v>86.721236000000005</c:v>
                </c:pt>
                <c:pt idx="938">
                  <c:v>86.878037300000003</c:v>
                </c:pt>
                <c:pt idx="939">
                  <c:v>87.039011700000003</c:v>
                </c:pt>
                <c:pt idx="940">
                  <c:v>87.076637300000002</c:v>
                </c:pt>
                <c:pt idx="941">
                  <c:v>87.2594335</c:v>
                </c:pt>
                <c:pt idx="942">
                  <c:v>87.357328899999999</c:v>
                </c:pt>
                <c:pt idx="943">
                  <c:v>87.488609199999999</c:v>
                </c:pt>
                <c:pt idx="944">
                  <c:v>87.744461400000006</c:v>
                </c:pt>
                <c:pt idx="945">
                  <c:v>87.923098800000005</c:v>
                </c:pt>
                <c:pt idx="946">
                  <c:v>88.1100134</c:v>
                </c:pt>
                <c:pt idx="947">
                  <c:v>88.327300500000007</c:v>
                </c:pt>
                <c:pt idx="948">
                  <c:v>88.466618199999999</c:v>
                </c:pt>
                <c:pt idx="949">
                  <c:v>88.380374900000007</c:v>
                </c:pt>
                <c:pt idx="950">
                  <c:v>88.427449300000006</c:v>
                </c:pt>
                <c:pt idx="951">
                  <c:v>88.512923999999998</c:v>
                </c:pt>
                <c:pt idx="952">
                  <c:v>88.503125499999996</c:v>
                </c:pt>
                <c:pt idx="953">
                  <c:v>88.6463842</c:v>
                </c:pt>
                <c:pt idx="954">
                  <c:v>88.609856800000003</c:v>
                </c:pt>
                <c:pt idx="955">
                  <c:v>88.544806399999999</c:v>
                </c:pt>
                <c:pt idx="956">
                  <c:v>88.567854400000002</c:v>
                </c:pt>
                <c:pt idx="957">
                  <c:v>88.624077099999994</c:v>
                </c:pt>
                <c:pt idx="958">
                  <c:v>88.6385796</c:v>
                </c:pt>
                <c:pt idx="959">
                  <c:v>88.690290500000003</c:v>
                </c:pt>
                <c:pt idx="960">
                  <c:v>88.760959200000002</c:v>
                </c:pt>
                <c:pt idx="961">
                  <c:v>88.858356099999995</c:v>
                </c:pt>
                <c:pt idx="962">
                  <c:v>88.931023300000007</c:v>
                </c:pt>
                <c:pt idx="963">
                  <c:v>88.964041499999993</c:v>
                </c:pt>
                <c:pt idx="964">
                  <c:v>88.969881200000003</c:v>
                </c:pt>
                <c:pt idx="965">
                  <c:v>89.038417899999999</c:v>
                </c:pt>
                <c:pt idx="966">
                  <c:v>89.117585300000002</c:v>
                </c:pt>
                <c:pt idx="967">
                  <c:v>89.166999000000004</c:v>
                </c:pt>
                <c:pt idx="968">
                  <c:v>89.169421200000002</c:v>
                </c:pt>
                <c:pt idx="969">
                  <c:v>89.157905400000004</c:v>
                </c:pt>
                <c:pt idx="970">
                  <c:v>89.1742445</c:v>
                </c:pt>
                <c:pt idx="971">
                  <c:v>89.205903899999996</c:v>
                </c:pt>
                <c:pt idx="972">
                  <c:v>89.272157000000007</c:v>
                </c:pt>
                <c:pt idx="973">
                  <c:v>89.367888899999997</c:v>
                </c:pt>
                <c:pt idx="974">
                  <c:v>89.4556386</c:v>
                </c:pt>
                <c:pt idx="975">
                  <c:v>89.490923600000002</c:v>
                </c:pt>
                <c:pt idx="976">
                  <c:v>89.487074699999994</c:v>
                </c:pt>
                <c:pt idx="977">
                  <c:v>89.466390500000003</c:v>
                </c:pt>
                <c:pt idx="978">
                  <c:v>89.514840000000007</c:v>
                </c:pt>
                <c:pt idx="979">
                  <c:v>89.541064899999995</c:v>
                </c:pt>
                <c:pt idx="980">
                  <c:v>89.542027099999999</c:v>
                </c:pt>
                <c:pt idx="981">
                  <c:v>89.523904700000003</c:v>
                </c:pt>
                <c:pt idx="982">
                  <c:v>89.493092500000003</c:v>
                </c:pt>
                <c:pt idx="983">
                  <c:v>89.354633100000001</c:v>
                </c:pt>
                <c:pt idx="984">
                  <c:v>89.290737199999995</c:v>
                </c:pt>
                <c:pt idx="985">
                  <c:v>89.210692800000004</c:v>
                </c:pt>
                <c:pt idx="986">
                  <c:v>89.144282500000003</c:v>
                </c:pt>
                <c:pt idx="987">
                  <c:v>89.214169799999993</c:v>
                </c:pt>
                <c:pt idx="988">
                  <c:v>89.226504399999996</c:v>
                </c:pt>
                <c:pt idx="989">
                  <c:v>89.219267900000006</c:v>
                </c:pt>
                <c:pt idx="990">
                  <c:v>89.232609400000001</c:v>
                </c:pt>
                <c:pt idx="991">
                  <c:v>89.188660900000002</c:v>
                </c:pt>
                <c:pt idx="992">
                  <c:v>89.337192999999999</c:v>
                </c:pt>
                <c:pt idx="993">
                  <c:v>89.346028099999998</c:v>
                </c:pt>
                <c:pt idx="994">
                  <c:v>89.312681499999997</c:v>
                </c:pt>
                <c:pt idx="995">
                  <c:v>89.372106900000006</c:v>
                </c:pt>
                <c:pt idx="996">
                  <c:v>89.383912699999996</c:v>
                </c:pt>
                <c:pt idx="997">
                  <c:v>89.440936300000004</c:v>
                </c:pt>
                <c:pt idx="998">
                  <c:v>89.537126400000005</c:v>
                </c:pt>
                <c:pt idx="999">
                  <c:v>89.634797500000005</c:v>
                </c:pt>
                <c:pt idx="1000">
                  <c:v>89.700033099999999</c:v>
                </c:pt>
                <c:pt idx="1001">
                  <c:v>89.788372199999998</c:v>
                </c:pt>
                <c:pt idx="1002">
                  <c:v>89.898679000000001</c:v>
                </c:pt>
                <c:pt idx="1003">
                  <c:v>90.020858500000003</c:v>
                </c:pt>
                <c:pt idx="1004">
                  <c:v>90.0964302</c:v>
                </c:pt>
                <c:pt idx="1005">
                  <c:v>90.250601799999998</c:v>
                </c:pt>
                <c:pt idx="1006">
                  <c:v>90.382108099999996</c:v>
                </c:pt>
                <c:pt idx="1007">
                  <c:v>90.532297600000007</c:v>
                </c:pt>
                <c:pt idx="1008">
                  <c:v>90.653317900000005</c:v>
                </c:pt>
                <c:pt idx="1009">
                  <c:v>90.795646199999993</c:v>
                </c:pt>
                <c:pt idx="1010">
                  <c:v>90.950138300000006</c:v>
                </c:pt>
                <c:pt idx="1011">
                  <c:v>91.039530499999998</c:v>
                </c:pt>
                <c:pt idx="1012">
                  <c:v>91.159077199999999</c:v>
                </c:pt>
                <c:pt idx="1013">
                  <c:v>91.173250100000004</c:v>
                </c:pt>
                <c:pt idx="1014">
                  <c:v>91.233961199999996</c:v>
                </c:pt>
                <c:pt idx="1015">
                  <c:v>91.276223599999994</c:v>
                </c:pt>
                <c:pt idx="1016">
                  <c:v>91.413997499999994</c:v>
                </c:pt>
                <c:pt idx="1017">
                  <c:v>91.434445699999998</c:v>
                </c:pt>
                <c:pt idx="1018">
                  <c:v>91.503575499999997</c:v>
                </c:pt>
                <c:pt idx="1019">
                  <c:v>91.602656400000001</c:v>
                </c:pt>
                <c:pt idx="1020">
                  <c:v>91.757958500000001</c:v>
                </c:pt>
                <c:pt idx="1021">
                  <c:v>91.778126900000004</c:v>
                </c:pt>
                <c:pt idx="1022">
                  <c:v>91.802654899999993</c:v>
                </c:pt>
                <c:pt idx="1023">
                  <c:v>91.854245800000001</c:v>
                </c:pt>
                <c:pt idx="1024">
                  <c:v>91.962898899999999</c:v>
                </c:pt>
                <c:pt idx="1025">
                  <c:v>92.048841199999998</c:v>
                </c:pt>
                <c:pt idx="1026">
                  <c:v>92.160091199999997</c:v>
                </c:pt>
                <c:pt idx="1027">
                  <c:v>92.293687199999994</c:v>
                </c:pt>
                <c:pt idx="1028">
                  <c:v>92.383748900000001</c:v>
                </c:pt>
                <c:pt idx="1029">
                  <c:v>92.502951699999997</c:v>
                </c:pt>
                <c:pt idx="1030">
                  <c:v>92.5070865</c:v>
                </c:pt>
                <c:pt idx="1031">
                  <c:v>92.525628699999999</c:v>
                </c:pt>
                <c:pt idx="1032">
                  <c:v>92.624464000000003</c:v>
                </c:pt>
                <c:pt idx="1033">
                  <c:v>92.757762200000002</c:v>
                </c:pt>
                <c:pt idx="1034">
                  <c:v>92.8733194</c:v>
                </c:pt>
                <c:pt idx="1035">
                  <c:v>93.082258499999995</c:v>
                </c:pt>
                <c:pt idx="1036">
                  <c:v>93.150024299999998</c:v>
                </c:pt>
                <c:pt idx="1037">
                  <c:v>93.1727384</c:v>
                </c:pt>
                <c:pt idx="1038">
                  <c:v>93.269718499999996</c:v>
                </c:pt>
                <c:pt idx="1039">
                  <c:v>93.3165719</c:v>
                </c:pt>
                <c:pt idx="1040">
                  <c:v>93.417259400000006</c:v>
                </c:pt>
                <c:pt idx="1041">
                  <c:v>93.613764599999996</c:v>
                </c:pt>
                <c:pt idx="1042">
                  <c:v>93.765837099999999</c:v>
                </c:pt>
                <c:pt idx="1043">
                  <c:v>93.864599600000005</c:v>
                </c:pt>
                <c:pt idx="1044">
                  <c:v>93.955432999999999</c:v>
                </c:pt>
                <c:pt idx="1045">
                  <c:v>94.038307799999998</c:v>
                </c:pt>
                <c:pt idx="1046">
                  <c:v>94.199999000000005</c:v>
                </c:pt>
                <c:pt idx="1047">
                  <c:v>94.424058200000005</c:v>
                </c:pt>
                <c:pt idx="1048">
                  <c:v>94.634116199999994</c:v>
                </c:pt>
                <c:pt idx="1049">
                  <c:v>94.645914200000007</c:v>
                </c:pt>
                <c:pt idx="1050">
                  <c:v>94.748247699999993</c:v>
                </c:pt>
                <c:pt idx="1051">
                  <c:v>94.857070699999994</c:v>
                </c:pt>
                <c:pt idx="1052">
                  <c:v>94.823750000000004</c:v>
                </c:pt>
                <c:pt idx="1053">
                  <c:v>94.746828300000004</c:v>
                </c:pt>
                <c:pt idx="1054">
                  <c:v>94.666132700000006</c:v>
                </c:pt>
                <c:pt idx="1055">
                  <c:v>94.667240300000003</c:v>
                </c:pt>
                <c:pt idx="1056">
                  <c:v>94.637052400000002</c:v>
                </c:pt>
                <c:pt idx="1057">
                  <c:v>94.642539499999998</c:v>
                </c:pt>
                <c:pt idx="1058">
                  <c:v>94.623634699999997</c:v>
                </c:pt>
                <c:pt idx="1059">
                  <c:v>94.517793299999994</c:v>
                </c:pt>
                <c:pt idx="1060">
                  <c:v>94.541494599999993</c:v>
                </c:pt>
                <c:pt idx="1061">
                  <c:v>94.528901300000001</c:v>
                </c:pt>
                <c:pt idx="1062">
                  <c:v>94.490870799999996</c:v>
                </c:pt>
                <c:pt idx="1063">
                  <c:v>94.446875199999994</c:v>
                </c:pt>
                <c:pt idx="1064">
                  <c:v>94.437734599999999</c:v>
                </c:pt>
                <c:pt idx="1065">
                  <c:v>94.45675</c:v>
                </c:pt>
                <c:pt idx="1066">
                  <c:v>94.410215899999997</c:v>
                </c:pt>
                <c:pt idx="1067">
                  <c:v>94.348624799999996</c:v>
                </c:pt>
                <c:pt idx="1068">
                  <c:v>94.340229800000003</c:v>
                </c:pt>
                <c:pt idx="1069">
                  <c:v>94.232513800000007</c:v>
                </c:pt>
                <c:pt idx="1070">
                  <c:v>94.160742799999994</c:v>
                </c:pt>
                <c:pt idx="1071">
                  <c:v>94.049209899999994</c:v>
                </c:pt>
                <c:pt idx="1072">
                  <c:v>94.098738999999995</c:v>
                </c:pt>
                <c:pt idx="1073">
                  <c:v>94.054264200000006</c:v>
                </c:pt>
                <c:pt idx="1074">
                  <c:v>94.016697199999996</c:v>
                </c:pt>
                <c:pt idx="1075">
                  <c:v>93.960569000000007</c:v>
                </c:pt>
                <c:pt idx="1076">
                  <c:v>93.986327200000005</c:v>
                </c:pt>
                <c:pt idx="1077">
                  <c:v>94.015985900000004</c:v>
                </c:pt>
                <c:pt idx="1078">
                  <c:v>94.050838999999996</c:v>
                </c:pt>
                <c:pt idx="1079">
                  <c:v>94.068891699999995</c:v>
                </c:pt>
                <c:pt idx="1080">
                  <c:v>94.146506500000001</c:v>
                </c:pt>
                <c:pt idx="1081">
                  <c:v>94.145788800000005</c:v>
                </c:pt>
                <c:pt idx="1082">
                  <c:v>94.136310300000005</c:v>
                </c:pt>
                <c:pt idx="1083">
                  <c:v>94.104448300000001</c:v>
                </c:pt>
                <c:pt idx="1084">
                  <c:v>94.118065000000001</c:v>
                </c:pt>
                <c:pt idx="1085">
                  <c:v>94.106076000000002</c:v>
                </c:pt>
                <c:pt idx="1086">
                  <c:v>94.067619100000002</c:v>
                </c:pt>
                <c:pt idx="1087">
                  <c:v>93.975386200000003</c:v>
                </c:pt>
                <c:pt idx="1088">
                  <c:v>94.019921299999993</c:v>
                </c:pt>
                <c:pt idx="1089">
                  <c:v>94.050103399999998</c:v>
                </c:pt>
                <c:pt idx="1090">
                  <c:v>94.109309800000005</c:v>
                </c:pt>
                <c:pt idx="1091">
                  <c:v>94.051466599999998</c:v>
                </c:pt>
                <c:pt idx="1092">
                  <c:v>94.055916800000006</c:v>
                </c:pt>
                <c:pt idx="1093">
                  <c:v>94.087514799999994</c:v>
                </c:pt>
                <c:pt idx="1094">
                  <c:v>94.091836900000004</c:v>
                </c:pt>
                <c:pt idx="1095">
                  <c:v>94.196695399999996</c:v>
                </c:pt>
                <c:pt idx="1096">
                  <c:v>94.2133094</c:v>
                </c:pt>
                <c:pt idx="1097">
                  <c:v>94.240661700000004</c:v>
                </c:pt>
                <c:pt idx="1098">
                  <c:v>94.278056399999997</c:v>
                </c:pt>
                <c:pt idx="1099">
                  <c:v>94.385657399999999</c:v>
                </c:pt>
                <c:pt idx="1100">
                  <c:v>94.451746400000005</c:v>
                </c:pt>
                <c:pt idx="1101">
                  <c:v>94.457804699999997</c:v>
                </c:pt>
                <c:pt idx="1102">
                  <c:v>94.392684399999993</c:v>
                </c:pt>
                <c:pt idx="1103">
                  <c:v>94.469373200000007</c:v>
                </c:pt>
                <c:pt idx="1104">
                  <c:v>94.427606100000006</c:v>
                </c:pt>
                <c:pt idx="1105">
                  <c:v>94.514510999999999</c:v>
                </c:pt>
                <c:pt idx="1106">
                  <c:v>94.551831300000003</c:v>
                </c:pt>
                <c:pt idx="1107">
                  <c:v>94.612506100000004</c:v>
                </c:pt>
                <c:pt idx="1108">
                  <c:v>94.630291999999997</c:v>
                </c:pt>
                <c:pt idx="1109">
                  <c:v>94.6912272</c:v>
                </c:pt>
                <c:pt idx="1110">
                  <c:v>94.758978299999995</c:v>
                </c:pt>
                <c:pt idx="1111">
                  <c:v>94.8379932</c:v>
                </c:pt>
                <c:pt idx="1112">
                  <c:v>94.844338300000004</c:v>
                </c:pt>
                <c:pt idx="1113">
                  <c:v>94.869466500000001</c:v>
                </c:pt>
                <c:pt idx="1114">
                  <c:v>94.932980999999998</c:v>
                </c:pt>
                <c:pt idx="1115">
                  <c:v>94.976383900000002</c:v>
                </c:pt>
                <c:pt idx="1116">
                  <c:v>95.095811800000007</c:v>
                </c:pt>
                <c:pt idx="1117">
                  <c:v>95.181061200000002</c:v>
                </c:pt>
                <c:pt idx="1118">
                  <c:v>95.2645184</c:v>
                </c:pt>
                <c:pt idx="1119">
                  <c:v>95.362714299999993</c:v>
                </c:pt>
                <c:pt idx="1120">
                  <c:v>95.484558399999997</c:v>
                </c:pt>
                <c:pt idx="1121">
                  <c:v>95.556733899999998</c:v>
                </c:pt>
                <c:pt idx="1122">
                  <c:v>95.736927499999993</c:v>
                </c:pt>
                <c:pt idx="1123">
                  <c:v>95.843562700000007</c:v>
                </c:pt>
                <c:pt idx="1124">
                  <c:v>95.891585699999993</c:v>
                </c:pt>
                <c:pt idx="1125">
                  <c:v>95.921238200000005</c:v>
                </c:pt>
                <c:pt idx="1126">
                  <c:v>96.058195999999995</c:v>
                </c:pt>
                <c:pt idx="1127">
                  <c:v>96.0912486</c:v>
                </c:pt>
                <c:pt idx="1128">
                  <c:v>96.1653156</c:v>
                </c:pt>
                <c:pt idx="1129">
                  <c:v>96.233458499999998</c:v>
                </c:pt>
                <c:pt idx="1130">
                  <c:v>96.310657699999993</c:v>
                </c:pt>
                <c:pt idx="1131">
                  <c:v>96.3721259</c:v>
                </c:pt>
                <c:pt idx="1132">
                  <c:v>96.473590099999996</c:v>
                </c:pt>
                <c:pt idx="1133">
                  <c:v>96.521788599999994</c:v>
                </c:pt>
                <c:pt idx="1134">
                  <c:v>96.580974699999999</c:v>
                </c:pt>
                <c:pt idx="1135">
                  <c:v>96.674194200000002</c:v>
                </c:pt>
                <c:pt idx="1136">
                  <c:v>96.747498699999994</c:v>
                </c:pt>
                <c:pt idx="1137">
                  <c:v>96.893106900000006</c:v>
                </c:pt>
                <c:pt idx="1138">
                  <c:v>96.973910799999999</c:v>
                </c:pt>
                <c:pt idx="1139">
                  <c:v>97.193736599999994</c:v>
                </c:pt>
                <c:pt idx="1140">
                  <c:v>97.498890399999993</c:v>
                </c:pt>
                <c:pt idx="1141">
                  <c:v>97.616442500000005</c:v>
                </c:pt>
                <c:pt idx="1142">
                  <c:v>97.750102799999993</c:v>
                </c:pt>
                <c:pt idx="1143">
                  <c:v>97.936124599999999</c:v>
                </c:pt>
                <c:pt idx="1144">
                  <c:v>98.088019500000001</c:v>
                </c:pt>
                <c:pt idx="1145">
                  <c:v>98.192630300000005</c:v>
                </c:pt>
                <c:pt idx="1146">
                  <c:v>98.331664000000004</c:v>
                </c:pt>
                <c:pt idx="1147">
                  <c:v>98.572932499999993</c:v>
                </c:pt>
                <c:pt idx="1148">
                  <c:v>98.669041699999994</c:v>
                </c:pt>
                <c:pt idx="1149">
                  <c:v>98.668060299999993</c:v>
                </c:pt>
                <c:pt idx="1150">
                  <c:v>98.713689099999996</c:v>
                </c:pt>
                <c:pt idx="1151">
                  <c:v>98.783569799999995</c:v>
                </c:pt>
                <c:pt idx="1152">
                  <c:v>98.879049899999998</c:v>
                </c:pt>
                <c:pt idx="1153">
                  <c:v>98.9106223</c:v>
                </c:pt>
                <c:pt idx="1154">
                  <c:v>98.955223000000004</c:v>
                </c:pt>
                <c:pt idx="1155">
                  <c:v>99.003746300000003</c:v>
                </c:pt>
                <c:pt idx="1156">
                  <c:v>99.003971000000007</c:v>
                </c:pt>
                <c:pt idx="1157">
                  <c:v>98.988497499999994</c:v>
                </c:pt>
                <c:pt idx="1158">
                  <c:v>99.003057799999993</c:v>
                </c:pt>
                <c:pt idx="1159">
                  <c:v>98.988665999999995</c:v>
                </c:pt>
                <c:pt idx="1160">
                  <c:v>99.051715200000004</c:v>
                </c:pt>
                <c:pt idx="1161">
                  <c:v>99.046251400000003</c:v>
                </c:pt>
                <c:pt idx="1162">
                  <c:v>99.044187300000004</c:v>
                </c:pt>
                <c:pt idx="1163">
                  <c:v>99.047246999999999</c:v>
                </c:pt>
                <c:pt idx="1164">
                  <c:v>99.035673700000004</c:v>
                </c:pt>
                <c:pt idx="1165">
                  <c:v>99.153426499999995</c:v>
                </c:pt>
                <c:pt idx="1166">
                  <c:v>99.188128399999997</c:v>
                </c:pt>
                <c:pt idx="1167">
                  <c:v>99.194221499999998</c:v>
                </c:pt>
                <c:pt idx="1168">
                  <c:v>99.241626800000006</c:v>
                </c:pt>
                <c:pt idx="1169">
                  <c:v>99.189984699999997</c:v>
                </c:pt>
                <c:pt idx="1170">
                  <c:v>99.125792000000004</c:v>
                </c:pt>
                <c:pt idx="1171">
                  <c:v>99.117826800000003</c:v>
                </c:pt>
                <c:pt idx="1172">
                  <c:v>99.184576800000002</c:v>
                </c:pt>
                <c:pt idx="1173">
                  <c:v>99.248866699999994</c:v>
                </c:pt>
                <c:pt idx="1174">
                  <c:v>99.349860899999996</c:v>
                </c:pt>
                <c:pt idx="1175">
                  <c:v>99.437441199999995</c:v>
                </c:pt>
                <c:pt idx="1176">
                  <c:v>99.611847499999996</c:v>
                </c:pt>
                <c:pt idx="1177">
                  <c:v>99.726681499999998</c:v>
                </c:pt>
                <c:pt idx="1178">
                  <c:v>99.818967599999993</c:v>
                </c:pt>
                <c:pt idx="1179">
                  <c:v>99.9197068</c:v>
                </c:pt>
                <c:pt idx="1180">
                  <c:v>100.098506</c:v>
                </c:pt>
                <c:pt idx="1181">
                  <c:v>100.226963</c:v>
                </c:pt>
                <c:pt idx="1182">
                  <c:v>100.27339000000001</c:v>
                </c:pt>
                <c:pt idx="1183">
                  <c:v>100.36011999999999</c:v>
                </c:pt>
                <c:pt idx="1184">
                  <c:v>100.424699</c:v>
                </c:pt>
                <c:pt idx="1185">
                  <c:v>100.48499099999999</c:v>
                </c:pt>
                <c:pt idx="1186">
                  <c:v>100.54396</c:v>
                </c:pt>
                <c:pt idx="1187">
                  <c:v>100.595461</c:v>
                </c:pt>
                <c:pt idx="1188">
                  <c:v>100.66798</c:v>
                </c:pt>
                <c:pt idx="1189">
                  <c:v>100.724777</c:v>
                </c:pt>
                <c:pt idx="1190">
                  <c:v>100.83957100000001</c:v>
                </c:pt>
                <c:pt idx="1191">
                  <c:v>100.96074299999999</c:v>
                </c:pt>
                <c:pt idx="1192">
                  <c:v>101.077397</c:v>
                </c:pt>
                <c:pt idx="1193">
                  <c:v>101.155173</c:v>
                </c:pt>
                <c:pt idx="1194">
                  <c:v>101.28400499999999</c:v>
                </c:pt>
                <c:pt idx="1195">
                  <c:v>101.346127</c:v>
                </c:pt>
                <c:pt idx="1196">
                  <c:v>101.355723</c:v>
                </c:pt>
                <c:pt idx="1197">
                  <c:v>101.4295</c:v>
                </c:pt>
                <c:pt idx="1198">
                  <c:v>101.476316</c:v>
                </c:pt>
                <c:pt idx="1199">
                  <c:v>101.537297</c:v>
                </c:pt>
                <c:pt idx="1200">
                  <c:v>101.576595</c:v>
                </c:pt>
                <c:pt idx="1201">
                  <c:v>101.637001</c:v>
                </c:pt>
                <c:pt idx="1202">
                  <c:v>101.736282</c:v>
                </c:pt>
                <c:pt idx="1203">
                  <c:v>101.814055</c:v>
                </c:pt>
                <c:pt idx="1204">
                  <c:v>101.859538</c:v>
                </c:pt>
                <c:pt idx="1205">
                  <c:v>101.814797</c:v>
                </c:pt>
                <c:pt idx="1206">
                  <c:v>101.939227</c:v>
                </c:pt>
                <c:pt idx="1207">
                  <c:v>101.930725</c:v>
                </c:pt>
                <c:pt idx="1208">
                  <c:v>101.92986399999999</c:v>
                </c:pt>
                <c:pt idx="1209">
                  <c:v>101.897773</c:v>
                </c:pt>
                <c:pt idx="1210">
                  <c:v>101.885541</c:v>
                </c:pt>
                <c:pt idx="1211">
                  <c:v>101.81441700000001</c:v>
                </c:pt>
                <c:pt idx="1212">
                  <c:v>101.781961</c:v>
                </c:pt>
                <c:pt idx="1213">
                  <c:v>101.757341</c:v>
                </c:pt>
                <c:pt idx="1214">
                  <c:v>101.757566</c:v>
                </c:pt>
                <c:pt idx="1215">
                  <c:v>101.713283</c:v>
                </c:pt>
                <c:pt idx="1216">
                  <c:v>101.68214399999999</c:v>
                </c:pt>
                <c:pt idx="1217">
                  <c:v>101.710847</c:v>
                </c:pt>
                <c:pt idx="1218">
                  <c:v>101.71718</c:v>
                </c:pt>
                <c:pt idx="1219">
                  <c:v>101.747709</c:v>
                </c:pt>
                <c:pt idx="1220">
                  <c:v>101.819143</c:v>
                </c:pt>
                <c:pt idx="1221">
                  <c:v>101.867724</c:v>
                </c:pt>
                <c:pt idx="1222">
                  <c:v>101.884981</c:v>
                </c:pt>
                <c:pt idx="1223">
                  <c:v>101.91092399999999</c:v>
                </c:pt>
                <c:pt idx="1224">
                  <c:v>101.93370299999999</c:v>
                </c:pt>
                <c:pt idx="1225">
                  <c:v>101.982095</c:v>
                </c:pt>
                <c:pt idx="1226">
                  <c:v>102.036552</c:v>
                </c:pt>
                <c:pt idx="1227">
                  <c:v>102.04709</c:v>
                </c:pt>
                <c:pt idx="1228">
                  <c:v>102.098094</c:v>
                </c:pt>
                <c:pt idx="1229">
                  <c:v>102.200429</c:v>
                </c:pt>
                <c:pt idx="1230">
                  <c:v>102.229162</c:v>
                </c:pt>
                <c:pt idx="1231">
                  <c:v>102.268957</c:v>
                </c:pt>
                <c:pt idx="1232">
                  <c:v>102.274756</c:v>
                </c:pt>
                <c:pt idx="1233">
                  <c:v>102.320025</c:v>
                </c:pt>
                <c:pt idx="1234">
                  <c:v>102.351916</c:v>
                </c:pt>
                <c:pt idx="1235">
                  <c:v>102.311303</c:v>
                </c:pt>
                <c:pt idx="1236">
                  <c:v>102.24624900000001</c:v>
                </c:pt>
                <c:pt idx="1237">
                  <c:v>102.198221</c:v>
                </c:pt>
                <c:pt idx="1238">
                  <c:v>102.175505</c:v>
                </c:pt>
                <c:pt idx="1239">
                  <c:v>102.22472500000001</c:v>
                </c:pt>
                <c:pt idx="1240">
                  <c:v>102.313592</c:v>
                </c:pt>
                <c:pt idx="1241">
                  <c:v>102.304802</c:v>
                </c:pt>
                <c:pt idx="1242">
                  <c:v>102.264608</c:v>
                </c:pt>
                <c:pt idx="1243">
                  <c:v>102.272801</c:v>
                </c:pt>
                <c:pt idx="1244">
                  <c:v>102.29259999999999</c:v>
                </c:pt>
                <c:pt idx="1245">
                  <c:v>102.83614300000001</c:v>
                </c:pt>
                <c:pt idx="1246">
                  <c:v>103.204258</c:v>
                </c:pt>
                <c:pt idx="1247">
                  <c:v>103.497827</c:v>
                </c:pt>
                <c:pt idx="1248">
                  <c:v>103.76336999999999</c:v>
                </c:pt>
                <c:pt idx="1249">
                  <c:v>103.80890599999999</c:v>
                </c:pt>
                <c:pt idx="1250">
                  <c:v>103.75135899999999</c:v>
                </c:pt>
                <c:pt idx="1251">
                  <c:v>103.83161800000001</c:v>
                </c:pt>
                <c:pt idx="1252">
                  <c:v>103.937363</c:v>
                </c:pt>
                <c:pt idx="1253">
                  <c:v>104.04347</c:v>
                </c:pt>
                <c:pt idx="1254">
                  <c:v>104.09067</c:v>
                </c:pt>
                <c:pt idx="1255">
                  <c:v>104.11748799999999</c:v>
                </c:pt>
                <c:pt idx="1256">
                  <c:v>104.139089</c:v>
                </c:pt>
                <c:pt idx="1257">
                  <c:v>104.17623399999999</c:v>
                </c:pt>
                <c:pt idx="1258">
                  <c:v>104.22391399999999</c:v>
                </c:pt>
                <c:pt idx="1259">
                  <c:v>104.27813500000001</c:v>
                </c:pt>
                <c:pt idx="1260">
                  <c:v>104.346988</c:v>
                </c:pt>
                <c:pt idx="1261">
                  <c:v>104.40360699999999</c:v>
                </c:pt>
                <c:pt idx="1262">
                  <c:v>104.483442</c:v>
                </c:pt>
                <c:pt idx="1263">
                  <c:v>104.489014</c:v>
                </c:pt>
                <c:pt idx="1264">
                  <c:v>104.487685</c:v>
                </c:pt>
                <c:pt idx="1265">
                  <c:v>104.46844</c:v>
                </c:pt>
                <c:pt idx="1266">
                  <c:v>104.50297500000001</c:v>
                </c:pt>
                <c:pt idx="1267">
                  <c:v>104.562034</c:v>
                </c:pt>
                <c:pt idx="1268">
                  <c:v>104.52670000000001</c:v>
                </c:pt>
                <c:pt idx="1269">
                  <c:v>105.006995</c:v>
                </c:pt>
                <c:pt idx="1270">
                  <c:v>105.314913</c:v>
                </c:pt>
                <c:pt idx="1271">
                  <c:v>105.681597</c:v>
                </c:pt>
                <c:pt idx="1272">
                  <c:v>105.895815</c:v>
                </c:pt>
                <c:pt idx="1273">
                  <c:v>105.913096</c:v>
                </c:pt>
                <c:pt idx="1274">
                  <c:v>105.785158</c:v>
                </c:pt>
                <c:pt idx="1275">
                  <c:v>105.72315999999999</c:v>
                </c:pt>
                <c:pt idx="1276">
                  <c:v>105.674054</c:v>
                </c:pt>
                <c:pt idx="1277">
                  <c:v>105.69859599999999</c:v>
                </c:pt>
                <c:pt idx="1278">
                  <c:v>105.724884</c:v>
                </c:pt>
                <c:pt idx="1279">
                  <c:v>105.715187</c:v>
                </c:pt>
                <c:pt idx="1280">
                  <c:v>105.73831199999999</c:v>
                </c:pt>
                <c:pt idx="1281">
                  <c:v>105.728554</c:v>
                </c:pt>
                <c:pt idx="1282">
                  <c:v>105.729094</c:v>
                </c:pt>
                <c:pt idx="1283">
                  <c:v>105.775773</c:v>
                </c:pt>
                <c:pt idx="1284">
                  <c:v>105.783456</c:v>
                </c:pt>
                <c:pt idx="1285">
                  <c:v>105.752887</c:v>
                </c:pt>
                <c:pt idx="1286">
                  <c:v>105.787935</c:v>
                </c:pt>
                <c:pt idx="1287">
                  <c:v>105.788454</c:v>
                </c:pt>
                <c:pt idx="1288">
                  <c:v>105.83091</c:v>
                </c:pt>
                <c:pt idx="1289">
                  <c:v>105.829272</c:v>
                </c:pt>
                <c:pt idx="1290">
                  <c:v>105.876474</c:v>
                </c:pt>
                <c:pt idx="1291">
                  <c:v>105.893801</c:v>
                </c:pt>
                <c:pt idx="1292">
                  <c:v>105.94285600000001</c:v>
                </c:pt>
                <c:pt idx="1293">
                  <c:v>106.40721000000001</c:v>
                </c:pt>
                <c:pt idx="1294">
                  <c:v>106.798148</c:v>
                </c:pt>
                <c:pt idx="1295">
                  <c:v>107.04310599999999</c:v>
                </c:pt>
                <c:pt idx="1296">
                  <c:v>107.17894099999999</c:v>
                </c:pt>
                <c:pt idx="1297">
                  <c:v>107.16986300000001</c:v>
                </c:pt>
                <c:pt idx="1298">
                  <c:v>107.13870199999999</c:v>
                </c:pt>
                <c:pt idx="1299">
                  <c:v>107.222409</c:v>
                </c:pt>
                <c:pt idx="1300">
                  <c:v>107.19989099999999</c:v>
                </c:pt>
                <c:pt idx="1301">
                  <c:v>107.233666</c:v>
                </c:pt>
                <c:pt idx="1302">
                  <c:v>107.204887</c:v>
                </c:pt>
                <c:pt idx="1303">
                  <c:v>107.254957</c:v>
                </c:pt>
                <c:pt idx="1304">
                  <c:v>107.304095</c:v>
                </c:pt>
                <c:pt idx="1305">
                  <c:v>107.314843</c:v>
                </c:pt>
                <c:pt idx="1306">
                  <c:v>107.26848</c:v>
                </c:pt>
                <c:pt idx="1307">
                  <c:v>107.27707700000001</c:v>
                </c:pt>
                <c:pt idx="1308">
                  <c:v>107.270785</c:v>
                </c:pt>
                <c:pt idx="1309">
                  <c:v>107.327116</c:v>
                </c:pt>
                <c:pt idx="1310">
                  <c:v>107.38287200000001</c:v>
                </c:pt>
                <c:pt idx="1311">
                  <c:v>107.39818699999999</c:v>
                </c:pt>
                <c:pt idx="1312">
                  <c:v>107.41645200000001</c:v>
                </c:pt>
                <c:pt idx="1313">
                  <c:v>107.41591699999999</c:v>
                </c:pt>
                <c:pt idx="1314">
                  <c:v>107.367535</c:v>
                </c:pt>
                <c:pt idx="1315">
                  <c:v>107.311547</c:v>
                </c:pt>
                <c:pt idx="1316">
                  <c:v>107.393131</c:v>
                </c:pt>
                <c:pt idx="1317">
                  <c:v>107.36176</c:v>
                </c:pt>
                <c:pt idx="1318">
                  <c:v>107.308705</c:v>
                </c:pt>
                <c:pt idx="1319">
                  <c:v>107.315224</c:v>
                </c:pt>
                <c:pt idx="1320">
                  <c:v>107.27698700000001</c:v>
                </c:pt>
                <c:pt idx="1321">
                  <c:v>107.227926</c:v>
                </c:pt>
                <c:pt idx="1322">
                  <c:v>107.21002300000001</c:v>
                </c:pt>
                <c:pt idx="1323">
                  <c:v>107.200772</c:v>
                </c:pt>
                <c:pt idx="1324">
                  <c:v>107.25467</c:v>
                </c:pt>
                <c:pt idx="1325">
                  <c:v>107.230503</c:v>
                </c:pt>
                <c:pt idx="1326">
                  <c:v>107.22657700000001</c:v>
                </c:pt>
                <c:pt idx="1327">
                  <c:v>107.23622</c:v>
                </c:pt>
                <c:pt idx="1328">
                  <c:v>107.246618</c:v>
                </c:pt>
                <c:pt idx="1329">
                  <c:v>107.25787800000001</c:v>
                </c:pt>
                <c:pt idx="1330">
                  <c:v>107.285319</c:v>
                </c:pt>
                <c:pt idx="1331">
                  <c:v>107.195063</c:v>
                </c:pt>
                <c:pt idx="1332">
                  <c:v>107.230079</c:v>
                </c:pt>
                <c:pt idx="1333">
                  <c:v>107.268922</c:v>
                </c:pt>
                <c:pt idx="1334">
                  <c:v>107.19802300000001</c:v>
                </c:pt>
                <c:pt idx="1335">
                  <c:v>107.226921</c:v>
                </c:pt>
                <c:pt idx="1336">
                  <c:v>107.22559699999999</c:v>
                </c:pt>
                <c:pt idx="1337">
                  <c:v>107.248321</c:v>
                </c:pt>
                <c:pt idx="1338">
                  <c:v>107.19532</c:v>
                </c:pt>
                <c:pt idx="1339">
                  <c:v>107.203248</c:v>
                </c:pt>
                <c:pt idx="1340">
                  <c:v>107.197937</c:v>
                </c:pt>
                <c:pt idx="1341">
                  <c:v>107.151087</c:v>
                </c:pt>
                <c:pt idx="1342">
                  <c:v>107.13005800000001</c:v>
                </c:pt>
                <c:pt idx="1343">
                  <c:v>107.085853</c:v>
                </c:pt>
                <c:pt idx="1344">
                  <c:v>107.073065</c:v>
                </c:pt>
                <c:pt idx="1345">
                  <c:v>107.06554300000001</c:v>
                </c:pt>
                <c:pt idx="1346">
                  <c:v>107.074308</c:v>
                </c:pt>
                <c:pt idx="1347">
                  <c:v>107.081062</c:v>
                </c:pt>
                <c:pt idx="1348">
                  <c:v>107.051579</c:v>
                </c:pt>
                <c:pt idx="1349">
                  <c:v>107.099147</c:v>
                </c:pt>
                <c:pt idx="1350">
                  <c:v>107.09423700000001</c:v>
                </c:pt>
                <c:pt idx="1351">
                  <c:v>107.093086</c:v>
                </c:pt>
                <c:pt idx="1352">
                  <c:v>107.070717</c:v>
                </c:pt>
                <c:pt idx="1353">
                  <c:v>107.117047</c:v>
                </c:pt>
                <c:pt idx="1354">
                  <c:v>107.122387</c:v>
                </c:pt>
                <c:pt idx="1355">
                  <c:v>107.17533</c:v>
                </c:pt>
                <c:pt idx="1356">
                  <c:v>107.17219900000001</c:v>
                </c:pt>
                <c:pt idx="1357">
                  <c:v>107.140625</c:v>
                </c:pt>
                <c:pt idx="1358">
                  <c:v>107.117649</c:v>
                </c:pt>
                <c:pt idx="1359">
                  <c:v>107.134916</c:v>
                </c:pt>
                <c:pt idx="1360">
                  <c:v>107.152868</c:v>
                </c:pt>
                <c:pt idx="1361">
                  <c:v>107.12621300000001</c:v>
                </c:pt>
                <c:pt idx="1362">
                  <c:v>107.06953300000001</c:v>
                </c:pt>
                <c:pt idx="1363">
                  <c:v>107.06131999999999</c:v>
                </c:pt>
                <c:pt idx="1364">
                  <c:v>107.05244500000001</c:v>
                </c:pt>
                <c:pt idx="1365">
                  <c:v>107.014331</c:v>
                </c:pt>
                <c:pt idx="1366">
                  <c:v>106.965699</c:v>
                </c:pt>
                <c:pt idx="1367">
                  <c:v>106.96556699999999</c:v>
                </c:pt>
                <c:pt idx="1368">
                  <c:v>107.00569299999999</c:v>
                </c:pt>
                <c:pt idx="1369">
                  <c:v>106.96141</c:v>
                </c:pt>
                <c:pt idx="1370">
                  <c:v>106.960232</c:v>
                </c:pt>
                <c:pt idx="1371">
                  <c:v>106.94565900000001</c:v>
                </c:pt>
                <c:pt idx="1372">
                  <c:v>106.89574</c:v>
                </c:pt>
                <c:pt idx="1373">
                  <c:v>106.92313900000001</c:v>
                </c:pt>
                <c:pt idx="1374">
                  <c:v>106.939517</c:v>
                </c:pt>
                <c:pt idx="1375">
                  <c:v>106.950228</c:v>
                </c:pt>
                <c:pt idx="1376">
                  <c:v>106.903244</c:v>
                </c:pt>
                <c:pt idx="1377">
                  <c:v>106.86490499999999</c:v>
                </c:pt>
                <c:pt idx="1378">
                  <c:v>106.888363</c:v>
                </c:pt>
                <c:pt idx="1379">
                  <c:v>106.88770599999999</c:v>
                </c:pt>
                <c:pt idx="1380">
                  <c:v>106.890084</c:v>
                </c:pt>
                <c:pt idx="1381">
                  <c:v>106.83819200000001</c:v>
                </c:pt>
                <c:pt idx="1382">
                  <c:v>106.73485700000001</c:v>
                </c:pt>
                <c:pt idx="1383">
                  <c:v>106.734655</c:v>
                </c:pt>
                <c:pt idx="1384">
                  <c:v>106.69217500000001</c:v>
                </c:pt>
                <c:pt idx="1385">
                  <c:v>106.62245799999999</c:v>
                </c:pt>
                <c:pt idx="1386">
                  <c:v>106.60413800000001</c:v>
                </c:pt>
                <c:pt idx="1387">
                  <c:v>106.527186</c:v>
                </c:pt>
                <c:pt idx="1388">
                  <c:v>106.509381</c:v>
                </c:pt>
                <c:pt idx="1389">
                  <c:v>106.50840599999999</c:v>
                </c:pt>
                <c:pt idx="1390">
                  <c:v>106.50797799999999</c:v>
                </c:pt>
                <c:pt idx="1391">
                  <c:v>106.47541099999999</c:v>
                </c:pt>
                <c:pt idx="1392">
                  <c:v>106.486329</c:v>
                </c:pt>
                <c:pt idx="1393">
                  <c:v>106.430733</c:v>
                </c:pt>
                <c:pt idx="1394">
                  <c:v>106.441532</c:v>
                </c:pt>
                <c:pt idx="1395">
                  <c:v>106.466218</c:v>
                </c:pt>
                <c:pt idx="1396">
                  <c:v>106.469346</c:v>
                </c:pt>
                <c:pt idx="1397">
                  <c:v>106.457488</c:v>
                </c:pt>
                <c:pt idx="1398">
                  <c:v>106.473997</c:v>
                </c:pt>
                <c:pt idx="1399">
                  <c:v>106.416808</c:v>
                </c:pt>
                <c:pt idx="1400">
                  <c:v>106.45760199999999</c:v>
                </c:pt>
                <c:pt idx="1401">
                  <c:v>106.524171</c:v>
                </c:pt>
                <c:pt idx="1402">
                  <c:v>106.559686</c:v>
                </c:pt>
                <c:pt idx="1403">
                  <c:v>106.621403</c:v>
                </c:pt>
                <c:pt idx="1404">
                  <c:v>106.638026</c:v>
                </c:pt>
                <c:pt idx="1405">
                  <c:v>106.65606099999999</c:v>
                </c:pt>
                <c:pt idx="1406">
                  <c:v>106.672253</c:v>
                </c:pt>
                <c:pt idx="1407">
                  <c:v>106.675493</c:v>
                </c:pt>
                <c:pt idx="1408">
                  <c:v>106.73356</c:v>
                </c:pt>
                <c:pt idx="1409">
                  <c:v>106.763368</c:v>
                </c:pt>
                <c:pt idx="1410">
                  <c:v>106.807222</c:v>
                </c:pt>
                <c:pt idx="1411">
                  <c:v>106.864265</c:v>
                </c:pt>
                <c:pt idx="1412">
                  <c:v>106.924663</c:v>
                </c:pt>
                <c:pt idx="1413">
                  <c:v>107.00411</c:v>
                </c:pt>
                <c:pt idx="1414">
                  <c:v>107.026464</c:v>
                </c:pt>
                <c:pt idx="1415">
                  <c:v>106.99759400000001</c:v>
                </c:pt>
                <c:pt idx="1416">
                  <c:v>106.94080200000001</c:v>
                </c:pt>
                <c:pt idx="1417">
                  <c:v>106.90539200000001</c:v>
                </c:pt>
                <c:pt idx="1418">
                  <c:v>106.85828600000001</c:v>
                </c:pt>
                <c:pt idx="1419">
                  <c:v>106.829542</c:v>
                </c:pt>
                <c:pt idx="1420">
                  <c:v>106.85648</c:v>
                </c:pt>
                <c:pt idx="1421">
                  <c:v>106.828519</c:v>
                </c:pt>
                <c:pt idx="1422">
                  <c:v>106.823087</c:v>
                </c:pt>
                <c:pt idx="1423">
                  <c:v>106.837644</c:v>
                </c:pt>
                <c:pt idx="1424">
                  <c:v>106.86266500000001</c:v>
                </c:pt>
                <c:pt idx="1425">
                  <c:v>106.853443</c:v>
                </c:pt>
                <c:pt idx="1426">
                  <c:v>106.861825</c:v>
                </c:pt>
                <c:pt idx="1427">
                  <c:v>106.90496400000001</c:v>
                </c:pt>
                <c:pt idx="1428">
                  <c:v>106.920509</c:v>
                </c:pt>
                <c:pt idx="1429">
                  <c:v>106.900175</c:v>
                </c:pt>
                <c:pt idx="1430">
                  <c:v>106.92153999999999</c:v>
                </c:pt>
                <c:pt idx="1431">
                  <c:v>106.926687</c:v>
                </c:pt>
                <c:pt idx="1432">
                  <c:v>106.983636</c:v>
                </c:pt>
                <c:pt idx="1433">
                  <c:v>106.993075</c:v>
                </c:pt>
                <c:pt idx="1434">
                  <c:v>107.018784</c:v>
                </c:pt>
                <c:pt idx="1435">
                  <c:v>107.02708699999999</c:v>
                </c:pt>
                <c:pt idx="1436">
                  <c:v>107.04668100000001</c:v>
                </c:pt>
                <c:pt idx="1437">
                  <c:v>107.117975</c:v>
                </c:pt>
                <c:pt idx="1438">
                  <c:v>107.183616</c:v>
                </c:pt>
                <c:pt idx="1439">
                  <c:v>107.21342300000001</c:v>
                </c:pt>
                <c:pt idx="1440">
                  <c:v>107.201385</c:v>
                </c:pt>
                <c:pt idx="1441">
                  <c:v>107.23088799999999</c:v>
                </c:pt>
                <c:pt idx="1442">
                  <c:v>107.302329</c:v>
                </c:pt>
                <c:pt idx="1443">
                  <c:v>107.382824</c:v>
                </c:pt>
                <c:pt idx="1444">
                  <c:v>107.430745</c:v>
                </c:pt>
                <c:pt idx="1445">
                  <c:v>107.46943899999999</c:v>
                </c:pt>
                <c:pt idx="1446">
                  <c:v>107.57669300000001</c:v>
                </c:pt>
                <c:pt idx="1447">
                  <c:v>107.688626</c:v>
                </c:pt>
                <c:pt idx="1448">
                  <c:v>107.74503199999999</c:v>
                </c:pt>
                <c:pt idx="1449">
                  <c:v>107.80891200000001</c:v>
                </c:pt>
                <c:pt idx="1450">
                  <c:v>107.86299200000001</c:v>
                </c:pt>
                <c:pt idx="1451">
                  <c:v>107.980841</c:v>
                </c:pt>
                <c:pt idx="1452">
                  <c:v>108.122516</c:v>
                </c:pt>
                <c:pt idx="1453">
                  <c:v>108.20661</c:v>
                </c:pt>
                <c:pt idx="1454">
                  <c:v>108.276662</c:v>
                </c:pt>
                <c:pt idx="1455">
                  <c:v>108.362742</c:v>
                </c:pt>
                <c:pt idx="1456">
                  <c:v>108.4415</c:v>
                </c:pt>
                <c:pt idx="1457">
                  <c:v>108.560883</c:v>
                </c:pt>
                <c:pt idx="1458">
                  <c:v>108.681022</c:v>
                </c:pt>
                <c:pt idx="1459">
                  <c:v>108.860388</c:v>
                </c:pt>
                <c:pt idx="1460">
                  <c:v>108.983705</c:v>
                </c:pt>
                <c:pt idx="1461">
                  <c:v>109.098207</c:v>
                </c:pt>
                <c:pt idx="1462">
                  <c:v>109.16425099999999</c:v>
                </c:pt>
                <c:pt idx="1463">
                  <c:v>109.22369399999999</c:v>
                </c:pt>
                <c:pt idx="1464">
                  <c:v>109.293432</c:v>
                </c:pt>
                <c:pt idx="1465">
                  <c:v>109.309421</c:v>
                </c:pt>
                <c:pt idx="1466">
                  <c:v>109.357156</c:v>
                </c:pt>
                <c:pt idx="1467">
                  <c:v>109.361645</c:v>
                </c:pt>
                <c:pt idx="1468">
                  <c:v>109.356814</c:v>
                </c:pt>
                <c:pt idx="1469">
                  <c:v>109.398093</c:v>
                </c:pt>
                <c:pt idx="1470">
                  <c:v>109.411117</c:v>
                </c:pt>
                <c:pt idx="1471">
                  <c:v>109.45828400000001</c:v>
                </c:pt>
                <c:pt idx="1472">
                  <c:v>109.583738</c:v>
                </c:pt>
                <c:pt idx="1473">
                  <c:v>109.721496</c:v>
                </c:pt>
                <c:pt idx="1474">
                  <c:v>109.76872</c:v>
                </c:pt>
                <c:pt idx="1475">
                  <c:v>109.83042500000001</c:v>
                </c:pt>
                <c:pt idx="1476">
                  <c:v>109.91517899999999</c:v>
                </c:pt>
                <c:pt idx="1477">
                  <c:v>109.95425</c:v>
                </c:pt>
                <c:pt idx="1478">
                  <c:v>109.988679</c:v>
                </c:pt>
                <c:pt idx="1479">
                  <c:v>110.067768</c:v>
                </c:pt>
                <c:pt idx="1480">
                  <c:v>110.022021</c:v>
                </c:pt>
                <c:pt idx="1481">
                  <c:v>110.06497400000001</c:v>
                </c:pt>
                <c:pt idx="1482">
                  <c:v>110.076714</c:v>
                </c:pt>
                <c:pt idx="1483">
                  <c:v>110.19216299999999</c:v>
                </c:pt>
                <c:pt idx="1484">
                  <c:v>110.46524599999999</c:v>
                </c:pt>
                <c:pt idx="1485">
                  <c:v>110.64717899999999</c:v>
                </c:pt>
                <c:pt idx="1486">
                  <c:v>110.856933</c:v>
                </c:pt>
                <c:pt idx="1487">
                  <c:v>110.935547</c:v>
                </c:pt>
                <c:pt idx="1488">
                  <c:v>110.86819300000001</c:v>
                </c:pt>
                <c:pt idx="1489">
                  <c:v>110.877326</c:v>
                </c:pt>
                <c:pt idx="1490">
                  <c:v>110.985435</c:v>
                </c:pt>
                <c:pt idx="1491">
                  <c:v>111.06689299999999</c:v>
                </c:pt>
                <c:pt idx="1492">
                  <c:v>111.12199200000001</c:v>
                </c:pt>
                <c:pt idx="1493">
                  <c:v>111.137541</c:v>
                </c:pt>
                <c:pt idx="1494">
                  <c:v>111.160687</c:v>
                </c:pt>
                <c:pt idx="1495">
                  <c:v>111.23499</c:v>
                </c:pt>
                <c:pt idx="1496">
                  <c:v>111.26093</c:v>
                </c:pt>
                <c:pt idx="1497">
                  <c:v>111.255663</c:v>
                </c:pt>
                <c:pt idx="1498">
                  <c:v>111.247484</c:v>
                </c:pt>
                <c:pt idx="1499">
                  <c:v>111.174497</c:v>
                </c:pt>
                <c:pt idx="1500">
                  <c:v>111.111085</c:v>
                </c:pt>
                <c:pt idx="1501">
                  <c:v>111.085268</c:v>
                </c:pt>
                <c:pt idx="1502">
                  <c:v>111.07380999999999</c:v>
                </c:pt>
                <c:pt idx="1503">
                  <c:v>110.986563</c:v>
                </c:pt>
                <c:pt idx="1504">
                  <c:v>110.988973</c:v>
                </c:pt>
                <c:pt idx="1505">
                  <c:v>110.975908</c:v>
                </c:pt>
                <c:pt idx="1506">
                  <c:v>110.95291</c:v>
                </c:pt>
                <c:pt idx="1507">
                  <c:v>110.969522</c:v>
                </c:pt>
                <c:pt idx="1508">
                  <c:v>110.979997</c:v>
                </c:pt>
                <c:pt idx="1509">
                  <c:v>110.947388</c:v>
                </c:pt>
                <c:pt idx="1510">
                  <c:v>110.894458</c:v>
                </c:pt>
                <c:pt idx="1511">
                  <c:v>110.90504900000001</c:v>
                </c:pt>
                <c:pt idx="1512">
                  <c:v>110.945628</c:v>
                </c:pt>
                <c:pt idx="1513">
                  <c:v>111.02122199999999</c:v>
                </c:pt>
                <c:pt idx="1514">
                  <c:v>111.007997</c:v>
                </c:pt>
                <c:pt idx="1515">
                  <c:v>111.041847</c:v>
                </c:pt>
                <c:pt idx="1516">
                  <c:v>111.112211</c:v>
                </c:pt>
                <c:pt idx="1517">
                  <c:v>111.156772</c:v>
                </c:pt>
                <c:pt idx="1518">
                  <c:v>111.210227</c:v>
                </c:pt>
                <c:pt idx="1519">
                  <c:v>111.265969</c:v>
                </c:pt>
                <c:pt idx="1520">
                  <c:v>111.303991</c:v>
                </c:pt>
                <c:pt idx="1521">
                  <c:v>111.352084</c:v>
                </c:pt>
                <c:pt idx="1522">
                  <c:v>111.57174000000001</c:v>
                </c:pt>
                <c:pt idx="1523">
                  <c:v>111.849664</c:v>
                </c:pt>
                <c:pt idx="1524">
                  <c:v>112.05662100000001</c:v>
                </c:pt>
                <c:pt idx="1525">
                  <c:v>112.293809</c:v>
                </c:pt>
                <c:pt idx="1526">
                  <c:v>112.38461</c:v>
                </c:pt>
                <c:pt idx="1527">
                  <c:v>112.39386</c:v>
                </c:pt>
                <c:pt idx="1528">
                  <c:v>112.42758499999999</c:v>
                </c:pt>
                <c:pt idx="1529">
                  <c:v>112.419057</c:v>
                </c:pt>
                <c:pt idx="1530">
                  <c:v>112.40298199999999</c:v>
                </c:pt>
                <c:pt idx="1531">
                  <c:v>112.31376299999999</c:v>
                </c:pt>
                <c:pt idx="1532">
                  <c:v>112.27424499999999</c:v>
                </c:pt>
                <c:pt idx="1533">
                  <c:v>112.149805</c:v>
                </c:pt>
                <c:pt idx="1534">
                  <c:v>112.094765</c:v>
                </c:pt>
                <c:pt idx="1535">
                  <c:v>112.019673</c:v>
                </c:pt>
                <c:pt idx="1536">
                  <c:v>111.975061</c:v>
                </c:pt>
                <c:pt idx="1537">
                  <c:v>111.969414</c:v>
                </c:pt>
                <c:pt idx="1538">
                  <c:v>111.96576399999999</c:v>
                </c:pt>
                <c:pt idx="1539">
                  <c:v>111.90833499999999</c:v>
                </c:pt>
                <c:pt idx="1540">
                  <c:v>111.87584099999999</c:v>
                </c:pt>
                <c:pt idx="1541">
                  <c:v>111.873859</c:v>
                </c:pt>
                <c:pt idx="1542">
                  <c:v>111.82587599999999</c:v>
                </c:pt>
                <c:pt idx="1543">
                  <c:v>111.871756</c:v>
                </c:pt>
                <c:pt idx="1544">
                  <c:v>111.90269600000001</c:v>
                </c:pt>
                <c:pt idx="1545">
                  <c:v>111.951674</c:v>
                </c:pt>
                <c:pt idx="1546">
                  <c:v>111.92938700000001</c:v>
                </c:pt>
                <c:pt idx="1547">
                  <c:v>111.903818</c:v>
                </c:pt>
                <c:pt idx="1548">
                  <c:v>111.89954899999999</c:v>
                </c:pt>
                <c:pt idx="1549">
                  <c:v>111.97924399999999</c:v>
                </c:pt>
                <c:pt idx="1550">
                  <c:v>111.951016</c:v>
                </c:pt>
                <c:pt idx="1551">
                  <c:v>111.997985</c:v>
                </c:pt>
                <c:pt idx="1552">
                  <c:v>111.981799</c:v>
                </c:pt>
                <c:pt idx="1553">
                  <c:v>112.01368600000001</c:v>
                </c:pt>
                <c:pt idx="1554">
                  <c:v>112.06852600000001</c:v>
                </c:pt>
                <c:pt idx="1555">
                  <c:v>112.043719</c:v>
                </c:pt>
                <c:pt idx="1556">
                  <c:v>112.075553</c:v>
                </c:pt>
                <c:pt idx="1557">
                  <c:v>112.11025600000001</c:v>
                </c:pt>
                <c:pt idx="1558">
                  <c:v>112.11166900000001</c:v>
                </c:pt>
                <c:pt idx="1559">
                  <c:v>112.117919</c:v>
                </c:pt>
                <c:pt idx="1560">
                  <c:v>112.126508</c:v>
                </c:pt>
                <c:pt idx="1561">
                  <c:v>112.13232499999999</c:v>
                </c:pt>
                <c:pt idx="1562">
                  <c:v>112.15105200000001</c:v>
                </c:pt>
                <c:pt idx="1563">
                  <c:v>112.15177199999999</c:v>
                </c:pt>
                <c:pt idx="1564">
                  <c:v>112.117929</c:v>
                </c:pt>
                <c:pt idx="1565">
                  <c:v>112.125151</c:v>
                </c:pt>
                <c:pt idx="1566">
                  <c:v>112.185089</c:v>
                </c:pt>
                <c:pt idx="1567">
                  <c:v>112.216059</c:v>
                </c:pt>
                <c:pt idx="1568">
                  <c:v>112.207646</c:v>
                </c:pt>
                <c:pt idx="1569">
                  <c:v>112.26454200000001</c:v>
                </c:pt>
                <c:pt idx="1570">
                  <c:v>112.30121</c:v>
                </c:pt>
                <c:pt idx="1571">
                  <c:v>112.305819</c:v>
                </c:pt>
                <c:pt idx="1572">
                  <c:v>112.308357</c:v>
                </c:pt>
                <c:pt idx="1573">
                  <c:v>112.34326299999999</c:v>
                </c:pt>
                <c:pt idx="1574">
                  <c:v>112.370694</c:v>
                </c:pt>
                <c:pt idx="1575">
                  <c:v>112.390868</c:v>
                </c:pt>
                <c:pt idx="1576">
                  <c:v>112.52413199999999</c:v>
                </c:pt>
                <c:pt idx="1577">
                  <c:v>112.496161</c:v>
                </c:pt>
                <c:pt idx="1578">
                  <c:v>112.55758299999999</c:v>
                </c:pt>
                <c:pt idx="1579">
                  <c:v>112.601283</c:v>
                </c:pt>
                <c:pt idx="1580">
                  <c:v>112.638569</c:v>
                </c:pt>
                <c:pt idx="1581">
                  <c:v>112.678882</c:v>
                </c:pt>
                <c:pt idx="1582">
                  <c:v>112.645797</c:v>
                </c:pt>
                <c:pt idx="1583">
                  <c:v>112.655253</c:v>
                </c:pt>
                <c:pt idx="1584">
                  <c:v>112.697812</c:v>
                </c:pt>
                <c:pt idx="1585">
                  <c:v>112.701466</c:v>
                </c:pt>
                <c:pt idx="1586">
                  <c:v>112.751915</c:v>
                </c:pt>
                <c:pt idx="1587">
                  <c:v>112.814069</c:v>
                </c:pt>
                <c:pt idx="1588">
                  <c:v>112.809371</c:v>
                </c:pt>
                <c:pt idx="1589">
                  <c:v>112.813031</c:v>
                </c:pt>
                <c:pt idx="1590">
                  <c:v>112.838336</c:v>
                </c:pt>
                <c:pt idx="1591">
                  <c:v>112.860091</c:v>
                </c:pt>
                <c:pt idx="1592">
                  <c:v>112.84335400000001</c:v>
                </c:pt>
                <c:pt idx="1593">
                  <c:v>112.918243</c:v>
                </c:pt>
                <c:pt idx="1594">
                  <c:v>112.951928</c:v>
                </c:pt>
                <c:pt idx="1595">
                  <c:v>113.205725</c:v>
                </c:pt>
                <c:pt idx="1596">
                  <c:v>113.356579</c:v>
                </c:pt>
                <c:pt idx="1597">
                  <c:v>113.509432</c:v>
                </c:pt>
                <c:pt idx="1598">
                  <c:v>113.646833</c:v>
                </c:pt>
                <c:pt idx="1599">
                  <c:v>113.79275699999999</c:v>
                </c:pt>
                <c:pt idx="1600">
                  <c:v>113.916042</c:v>
                </c:pt>
                <c:pt idx="1601">
                  <c:v>113.933727</c:v>
                </c:pt>
                <c:pt idx="1602">
                  <c:v>113.93845</c:v>
                </c:pt>
                <c:pt idx="1603">
                  <c:v>113.966949</c:v>
                </c:pt>
                <c:pt idx="1604">
                  <c:v>113.975674</c:v>
                </c:pt>
                <c:pt idx="1605">
                  <c:v>113.991136</c:v>
                </c:pt>
                <c:pt idx="1606">
                  <c:v>113.99290000000001</c:v>
                </c:pt>
                <c:pt idx="1607">
                  <c:v>113.97671800000001</c:v>
                </c:pt>
                <c:pt idx="1608">
                  <c:v>113.876833</c:v>
                </c:pt>
                <c:pt idx="1609">
                  <c:v>113.84270100000001</c:v>
                </c:pt>
                <c:pt idx="1610">
                  <c:v>113.791494</c:v>
                </c:pt>
                <c:pt idx="1611">
                  <c:v>113.76214299999999</c:v>
                </c:pt>
                <c:pt idx="1612">
                  <c:v>113.74358100000001</c:v>
                </c:pt>
                <c:pt idx="1613">
                  <c:v>113.735102</c:v>
                </c:pt>
                <c:pt idx="1614">
                  <c:v>113.735935</c:v>
                </c:pt>
                <c:pt idx="1615">
                  <c:v>113.731849</c:v>
                </c:pt>
                <c:pt idx="1616">
                  <c:v>113.746404</c:v>
                </c:pt>
                <c:pt idx="1617">
                  <c:v>113.709271</c:v>
                </c:pt>
                <c:pt idx="1618">
                  <c:v>113.74351900000001</c:v>
                </c:pt>
                <c:pt idx="1619">
                  <c:v>113.79155900000001</c:v>
                </c:pt>
                <c:pt idx="1620">
                  <c:v>114.082972</c:v>
                </c:pt>
                <c:pt idx="1621">
                  <c:v>114.343643</c:v>
                </c:pt>
                <c:pt idx="1622">
                  <c:v>114.58473499999999</c:v>
                </c:pt>
                <c:pt idx="1623">
                  <c:v>114.78158000000001</c:v>
                </c:pt>
                <c:pt idx="1624">
                  <c:v>114.79943900000001</c:v>
                </c:pt>
                <c:pt idx="1625">
                  <c:v>114.722624</c:v>
                </c:pt>
                <c:pt idx="1626">
                  <c:v>114.619387</c:v>
                </c:pt>
                <c:pt idx="1627">
                  <c:v>114.558345</c:v>
                </c:pt>
                <c:pt idx="1628">
                  <c:v>114.530659</c:v>
                </c:pt>
                <c:pt idx="1629">
                  <c:v>114.522227</c:v>
                </c:pt>
                <c:pt idx="1630">
                  <c:v>114.52176799999999</c:v>
                </c:pt>
                <c:pt idx="1631">
                  <c:v>114.541465</c:v>
                </c:pt>
                <c:pt idx="1632">
                  <c:v>114.535265</c:v>
                </c:pt>
                <c:pt idx="1633">
                  <c:v>114.532121</c:v>
                </c:pt>
                <c:pt idx="1634">
                  <c:v>114.544526</c:v>
                </c:pt>
                <c:pt idx="1635">
                  <c:v>114.47936300000001</c:v>
                </c:pt>
                <c:pt idx="1636">
                  <c:v>114.485596</c:v>
                </c:pt>
                <c:pt idx="1637">
                  <c:v>114.411902</c:v>
                </c:pt>
                <c:pt idx="1638">
                  <c:v>114.379572</c:v>
                </c:pt>
                <c:pt idx="1639">
                  <c:v>114.490791</c:v>
                </c:pt>
                <c:pt idx="1640">
                  <c:v>114.51334799999999</c:v>
                </c:pt>
                <c:pt idx="1641">
                  <c:v>114.536248</c:v>
                </c:pt>
                <c:pt idx="1642">
                  <c:v>114.511965</c:v>
                </c:pt>
                <c:pt idx="1643">
                  <c:v>114.48563300000001</c:v>
                </c:pt>
                <c:pt idx="1644">
                  <c:v>114.455775</c:v>
                </c:pt>
                <c:pt idx="1645">
                  <c:v>114.46991199999999</c:v>
                </c:pt>
                <c:pt idx="1646">
                  <c:v>114.482512</c:v>
                </c:pt>
                <c:pt idx="1647">
                  <c:v>114.46512</c:v>
                </c:pt>
                <c:pt idx="1648">
                  <c:v>114.48566</c:v>
                </c:pt>
                <c:pt idx="1649">
                  <c:v>114.54775600000001</c:v>
                </c:pt>
                <c:pt idx="1650">
                  <c:v>114.481996</c:v>
                </c:pt>
                <c:pt idx="1651">
                  <c:v>114.541703</c:v>
                </c:pt>
                <c:pt idx="1652">
                  <c:v>114.54398399999999</c:v>
                </c:pt>
                <c:pt idx="1653">
                  <c:v>114.53939699999999</c:v>
                </c:pt>
                <c:pt idx="1654">
                  <c:v>114.564088</c:v>
                </c:pt>
                <c:pt idx="1655">
                  <c:v>114.558547</c:v>
                </c:pt>
                <c:pt idx="1656">
                  <c:v>114.511189</c:v>
                </c:pt>
                <c:pt idx="1657">
                  <c:v>114.557711</c:v>
                </c:pt>
                <c:pt idx="1658">
                  <c:v>114.517758</c:v>
                </c:pt>
                <c:pt idx="1659">
                  <c:v>114.539941</c:v>
                </c:pt>
                <c:pt idx="1660">
                  <c:v>114.48513800000001</c:v>
                </c:pt>
                <c:pt idx="1661">
                  <c:v>114.485716</c:v>
                </c:pt>
                <c:pt idx="1662">
                  <c:v>114.51432800000001</c:v>
                </c:pt>
                <c:pt idx="1663">
                  <c:v>114.512505</c:v>
                </c:pt>
                <c:pt idx="1664">
                  <c:v>114.52485299999999</c:v>
                </c:pt>
                <c:pt idx="1665">
                  <c:v>114.526561</c:v>
                </c:pt>
                <c:pt idx="1666">
                  <c:v>114.523932</c:v>
                </c:pt>
                <c:pt idx="1667">
                  <c:v>114.553764</c:v>
                </c:pt>
                <c:pt idx="1668">
                  <c:v>114.583061</c:v>
                </c:pt>
                <c:pt idx="1669">
                  <c:v>114.674179</c:v>
                </c:pt>
                <c:pt idx="1670">
                  <c:v>114.666279</c:v>
                </c:pt>
                <c:pt idx="1671">
                  <c:v>114.710302</c:v>
                </c:pt>
                <c:pt idx="1672">
                  <c:v>114.70909899999999</c:v>
                </c:pt>
                <c:pt idx="1673">
                  <c:v>114.678251</c:v>
                </c:pt>
                <c:pt idx="1674">
                  <c:v>114.576983</c:v>
                </c:pt>
                <c:pt idx="1675">
                  <c:v>114.53221000000001</c:v>
                </c:pt>
                <c:pt idx="1676">
                  <c:v>114.568704</c:v>
                </c:pt>
                <c:pt idx="1677">
                  <c:v>114.666462</c:v>
                </c:pt>
                <c:pt idx="1678">
                  <c:v>114.671218</c:v>
                </c:pt>
                <c:pt idx="1679">
                  <c:v>114.655818</c:v>
                </c:pt>
                <c:pt idx="1680">
                  <c:v>114.659594</c:v>
                </c:pt>
                <c:pt idx="1681">
                  <c:v>114.634867</c:v>
                </c:pt>
                <c:pt idx="1682">
                  <c:v>114.620383</c:v>
                </c:pt>
                <c:pt idx="1683">
                  <c:v>114.716393</c:v>
                </c:pt>
                <c:pt idx="1684">
                  <c:v>114.691875</c:v>
                </c:pt>
                <c:pt idx="1685">
                  <c:v>114.778497</c:v>
                </c:pt>
                <c:pt idx="1686">
                  <c:v>114.810181</c:v>
                </c:pt>
                <c:pt idx="1687">
                  <c:v>114.839491</c:v>
                </c:pt>
                <c:pt idx="1688">
                  <c:v>114.785156</c:v>
                </c:pt>
                <c:pt idx="1689">
                  <c:v>114.716161</c:v>
                </c:pt>
                <c:pt idx="1690">
                  <c:v>114.684781</c:v>
                </c:pt>
                <c:pt idx="1691">
                  <c:v>114.643242</c:v>
                </c:pt>
                <c:pt idx="1692">
                  <c:v>114.61482700000001</c:v>
                </c:pt>
                <c:pt idx="1693">
                  <c:v>114.60602799999999</c:v>
                </c:pt>
                <c:pt idx="1694">
                  <c:v>114.58347000000001</c:v>
                </c:pt>
                <c:pt idx="1695">
                  <c:v>114.544701</c:v>
                </c:pt>
                <c:pt idx="1696">
                  <c:v>114.521018</c:v>
                </c:pt>
                <c:pt idx="1697">
                  <c:v>114.56388</c:v>
                </c:pt>
                <c:pt idx="1698">
                  <c:v>114.56041999999999</c:v>
                </c:pt>
                <c:pt idx="1699">
                  <c:v>114.542331</c:v>
                </c:pt>
                <c:pt idx="1700">
                  <c:v>114.61508499999999</c:v>
                </c:pt>
                <c:pt idx="1701">
                  <c:v>114.62194700000001</c:v>
                </c:pt>
                <c:pt idx="1702">
                  <c:v>114.636742</c:v>
                </c:pt>
                <c:pt idx="1703">
                  <c:v>114.63152700000001</c:v>
                </c:pt>
                <c:pt idx="1704">
                  <c:v>114.59596000000001</c:v>
                </c:pt>
                <c:pt idx="1705">
                  <c:v>114.61049800000001</c:v>
                </c:pt>
                <c:pt idx="1706">
                  <c:v>114.62001600000001</c:v>
                </c:pt>
                <c:pt idx="1707">
                  <c:v>114.582206</c:v>
                </c:pt>
                <c:pt idx="1708">
                  <c:v>114.551796</c:v>
                </c:pt>
                <c:pt idx="1709">
                  <c:v>114.48923499999999</c:v>
                </c:pt>
                <c:pt idx="1710">
                  <c:v>114.48745099999999</c:v>
                </c:pt>
                <c:pt idx="1711">
                  <c:v>114.48055600000001</c:v>
                </c:pt>
                <c:pt idx="1712">
                  <c:v>114.525351</c:v>
                </c:pt>
                <c:pt idx="1713">
                  <c:v>114.601071</c:v>
                </c:pt>
                <c:pt idx="1714">
                  <c:v>114.597003</c:v>
                </c:pt>
                <c:pt idx="1715">
                  <c:v>114.605688</c:v>
                </c:pt>
                <c:pt idx="1716">
                  <c:v>114.61759600000001</c:v>
                </c:pt>
                <c:pt idx="1717">
                  <c:v>114.684612</c:v>
                </c:pt>
                <c:pt idx="1718">
                  <c:v>114.678406</c:v>
                </c:pt>
                <c:pt idx="1719">
                  <c:v>114.707571</c:v>
                </c:pt>
                <c:pt idx="1720">
                  <c:v>114.78369600000001</c:v>
                </c:pt>
                <c:pt idx="1721">
                  <c:v>114.847886</c:v>
                </c:pt>
                <c:pt idx="1722">
                  <c:v>114.881671</c:v>
                </c:pt>
                <c:pt idx="1723">
                  <c:v>114.87376</c:v>
                </c:pt>
                <c:pt idx="1724">
                  <c:v>114.900103</c:v>
                </c:pt>
                <c:pt idx="1725">
                  <c:v>114.93140200000001</c:v>
                </c:pt>
                <c:pt idx="1726">
                  <c:v>114.884604</c:v>
                </c:pt>
                <c:pt idx="1727">
                  <c:v>114.966082</c:v>
                </c:pt>
                <c:pt idx="1728">
                  <c:v>114.976083</c:v>
                </c:pt>
                <c:pt idx="1729">
                  <c:v>115.03286799999999</c:v>
                </c:pt>
                <c:pt idx="1730">
                  <c:v>115.123262</c:v>
                </c:pt>
                <c:pt idx="1731">
                  <c:v>115.087198</c:v>
                </c:pt>
                <c:pt idx="1732">
                  <c:v>114.98122600000001</c:v>
                </c:pt>
                <c:pt idx="1733">
                  <c:v>115.034738</c:v>
                </c:pt>
                <c:pt idx="1734">
                  <c:v>114.968751</c:v>
                </c:pt>
                <c:pt idx="1735">
                  <c:v>114.971099</c:v>
                </c:pt>
                <c:pt idx="1736">
                  <c:v>115.003815</c:v>
                </c:pt>
                <c:pt idx="1737">
                  <c:v>115.04380399999999</c:v>
                </c:pt>
                <c:pt idx="1738">
                  <c:v>115.123149</c:v>
                </c:pt>
                <c:pt idx="1739">
                  <c:v>115.163608</c:v>
                </c:pt>
                <c:pt idx="1740">
                  <c:v>115.215115</c:v>
                </c:pt>
                <c:pt idx="1741">
                  <c:v>115.21799799999999</c:v>
                </c:pt>
                <c:pt idx="1742">
                  <c:v>115.278648</c:v>
                </c:pt>
                <c:pt idx="1743">
                  <c:v>115.283293</c:v>
                </c:pt>
                <c:pt idx="1744">
                  <c:v>115.263411</c:v>
                </c:pt>
                <c:pt idx="1745">
                  <c:v>115.333443</c:v>
                </c:pt>
                <c:pt idx="1746">
                  <c:v>115.318033</c:v>
                </c:pt>
                <c:pt idx="1747">
                  <c:v>115.278667</c:v>
                </c:pt>
                <c:pt idx="1748">
                  <c:v>115.27540999999999</c:v>
                </c:pt>
                <c:pt idx="1749">
                  <c:v>115.324234</c:v>
                </c:pt>
                <c:pt idx="1750">
                  <c:v>115.393317</c:v>
                </c:pt>
                <c:pt idx="1751">
                  <c:v>115.40954000000001</c:v>
                </c:pt>
                <c:pt idx="1752">
                  <c:v>115.43167099999999</c:v>
                </c:pt>
                <c:pt idx="1753">
                  <c:v>115.515106</c:v>
                </c:pt>
                <c:pt idx="1754">
                  <c:v>115.554992</c:v>
                </c:pt>
                <c:pt idx="1755">
                  <c:v>115.627408</c:v>
                </c:pt>
                <c:pt idx="1756">
                  <c:v>115.70375</c:v>
                </c:pt>
                <c:pt idx="1757">
                  <c:v>115.839637</c:v>
                </c:pt>
                <c:pt idx="1758">
                  <c:v>116.050104</c:v>
                </c:pt>
                <c:pt idx="1759">
                  <c:v>116.159178</c:v>
                </c:pt>
                <c:pt idx="1760">
                  <c:v>116.233785</c:v>
                </c:pt>
                <c:pt idx="1761">
                  <c:v>116.24654200000001</c:v>
                </c:pt>
                <c:pt idx="1762">
                  <c:v>116.34062</c:v>
                </c:pt>
                <c:pt idx="1763">
                  <c:v>116.478983</c:v>
                </c:pt>
                <c:pt idx="1764">
                  <c:v>116.496424</c:v>
                </c:pt>
                <c:pt idx="1765">
                  <c:v>116.48088300000001</c:v>
                </c:pt>
                <c:pt idx="1766">
                  <c:v>116.530894</c:v>
                </c:pt>
                <c:pt idx="1767">
                  <c:v>116.66685699999999</c:v>
                </c:pt>
                <c:pt idx="1768">
                  <c:v>116.77131</c:v>
                </c:pt>
                <c:pt idx="1769">
                  <c:v>116.851743</c:v>
                </c:pt>
                <c:pt idx="1770">
                  <c:v>116.814718</c:v>
                </c:pt>
                <c:pt idx="1771">
                  <c:v>116.862055</c:v>
                </c:pt>
                <c:pt idx="1772">
                  <c:v>117.099144</c:v>
                </c:pt>
                <c:pt idx="1773">
                  <c:v>117.3262</c:v>
                </c:pt>
                <c:pt idx="1774">
                  <c:v>117.40831</c:v>
                </c:pt>
                <c:pt idx="1775">
                  <c:v>117.36910399999999</c:v>
                </c:pt>
                <c:pt idx="1776">
                  <c:v>117.381349</c:v>
                </c:pt>
                <c:pt idx="1777">
                  <c:v>117.34570600000001</c:v>
                </c:pt>
                <c:pt idx="1778">
                  <c:v>117.261807</c:v>
                </c:pt>
                <c:pt idx="1779">
                  <c:v>117.23043699999999</c:v>
                </c:pt>
                <c:pt idx="1780">
                  <c:v>117.246876</c:v>
                </c:pt>
                <c:pt idx="1781">
                  <c:v>117.25932299999999</c:v>
                </c:pt>
                <c:pt idx="1782">
                  <c:v>117.242572</c:v>
                </c:pt>
                <c:pt idx="1783">
                  <c:v>117.22223200000001</c:v>
                </c:pt>
                <c:pt idx="1784">
                  <c:v>117.202235</c:v>
                </c:pt>
                <c:pt idx="1785">
                  <c:v>117.38321000000001</c:v>
                </c:pt>
                <c:pt idx="1786">
                  <c:v>117.478173</c:v>
                </c:pt>
                <c:pt idx="1787">
                  <c:v>117.63176799999999</c:v>
                </c:pt>
                <c:pt idx="1788">
                  <c:v>117.610856</c:v>
                </c:pt>
                <c:pt idx="1789">
                  <c:v>117.588286</c:v>
                </c:pt>
                <c:pt idx="1790">
                  <c:v>117.527323</c:v>
                </c:pt>
                <c:pt idx="1791">
                  <c:v>117.475628</c:v>
                </c:pt>
                <c:pt idx="1792">
                  <c:v>117.445044</c:v>
                </c:pt>
                <c:pt idx="1793">
                  <c:v>117.450874</c:v>
                </c:pt>
                <c:pt idx="1794">
                  <c:v>117.384501</c:v>
                </c:pt>
                <c:pt idx="1795">
                  <c:v>117.309073</c:v>
                </c:pt>
                <c:pt idx="1796">
                  <c:v>117.232461</c:v>
                </c:pt>
                <c:pt idx="1797">
                  <c:v>117.17110099999999</c:v>
                </c:pt>
                <c:pt idx="1798">
                  <c:v>117.11600900000001</c:v>
                </c:pt>
                <c:pt idx="1799">
                  <c:v>117.03531099999999</c:v>
                </c:pt>
                <c:pt idx="1800">
                  <c:v>116.968557</c:v>
                </c:pt>
                <c:pt idx="1801">
                  <c:v>116.886781</c:v>
                </c:pt>
                <c:pt idx="1802">
                  <c:v>116.891899</c:v>
                </c:pt>
                <c:pt idx="1803">
                  <c:v>116.89501799999999</c:v>
                </c:pt>
                <c:pt idx="1804">
                  <c:v>116.77337199999999</c:v>
                </c:pt>
                <c:pt idx="1805">
                  <c:v>116.686847</c:v>
                </c:pt>
                <c:pt idx="1806">
                  <c:v>116.666117</c:v>
                </c:pt>
                <c:pt idx="1807">
                  <c:v>116.66942400000001</c:v>
                </c:pt>
                <c:pt idx="1808">
                  <c:v>116.667407</c:v>
                </c:pt>
                <c:pt idx="1809">
                  <c:v>116.63104800000001</c:v>
                </c:pt>
                <c:pt idx="1810">
                  <c:v>116.555556</c:v>
                </c:pt>
                <c:pt idx="1811">
                  <c:v>116.537082</c:v>
                </c:pt>
                <c:pt idx="1812">
                  <c:v>116.52723</c:v>
                </c:pt>
                <c:pt idx="1813">
                  <c:v>116.555616</c:v>
                </c:pt>
                <c:pt idx="1814">
                  <c:v>116.549002</c:v>
                </c:pt>
                <c:pt idx="1815">
                  <c:v>116.579435</c:v>
                </c:pt>
                <c:pt idx="1816">
                  <c:v>116.587694</c:v>
                </c:pt>
                <c:pt idx="1817">
                  <c:v>116.618427</c:v>
                </c:pt>
                <c:pt idx="1818">
                  <c:v>116.601331</c:v>
                </c:pt>
                <c:pt idx="1819">
                  <c:v>116.587035</c:v>
                </c:pt>
                <c:pt idx="1820">
                  <c:v>116.571612</c:v>
                </c:pt>
                <c:pt idx="1821">
                  <c:v>116.60185300000001</c:v>
                </c:pt>
                <c:pt idx="1822">
                  <c:v>116.62351200000001</c:v>
                </c:pt>
                <c:pt idx="1823">
                  <c:v>116.63928199999999</c:v>
                </c:pt>
                <c:pt idx="1824">
                  <c:v>116.64681</c:v>
                </c:pt>
                <c:pt idx="1825">
                  <c:v>116.636416</c:v>
                </c:pt>
                <c:pt idx="1826">
                  <c:v>116.686786</c:v>
                </c:pt>
                <c:pt idx="1827">
                  <c:v>116.650133</c:v>
                </c:pt>
                <c:pt idx="1828">
                  <c:v>116.62079799999999</c:v>
                </c:pt>
                <c:pt idx="1829">
                  <c:v>116.604387</c:v>
                </c:pt>
                <c:pt idx="1830">
                  <c:v>116.58259099999999</c:v>
                </c:pt>
                <c:pt idx="1831">
                  <c:v>116.604799</c:v>
                </c:pt>
                <c:pt idx="1832">
                  <c:v>116.643754</c:v>
                </c:pt>
                <c:pt idx="1833">
                  <c:v>116.695593</c:v>
                </c:pt>
                <c:pt idx="1834">
                  <c:v>116.691574</c:v>
                </c:pt>
                <c:pt idx="1835">
                  <c:v>116.666337</c:v>
                </c:pt>
                <c:pt idx="1836">
                  <c:v>116.661693</c:v>
                </c:pt>
                <c:pt idx="1837">
                  <c:v>116.671909</c:v>
                </c:pt>
                <c:pt idx="1838">
                  <c:v>116.58050299999999</c:v>
                </c:pt>
                <c:pt idx="1839">
                  <c:v>116.514003</c:v>
                </c:pt>
                <c:pt idx="1840">
                  <c:v>116.466987</c:v>
                </c:pt>
                <c:pt idx="1841">
                  <c:v>116.433966</c:v>
                </c:pt>
                <c:pt idx="1842">
                  <c:v>116.422785</c:v>
                </c:pt>
                <c:pt idx="1843">
                  <c:v>116.392222</c:v>
                </c:pt>
                <c:pt idx="1844">
                  <c:v>116.340442</c:v>
                </c:pt>
                <c:pt idx="1845">
                  <c:v>116.29638199999999</c:v>
                </c:pt>
                <c:pt idx="1846">
                  <c:v>116.22011000000001</c:v>
                </c:pt>
                <c:pt idx="1847">
                  <c:v>116.15675400000001</c:v>
                </c:pt>
                <c:pt idx="1848">
                  <c:v>116.118939</c:v>
                </c:pt>
                <c:pt idx="1849">
                  <c:v>116.049879</c:v>
                </c:pt>
                <c:pt idx="1850">
                  <c:v>116.056004</c:v>
                </c:pt>
                <c:pt idx="1851">
                  <c:v>116.089005</c:v>
                </c:pt>
                <c:pt idx="1852">
                  <c:v>116.00557000000001</c:v>
                </c:pt>
                <c:pt idx="1853">
                  <c:v>115.988514</c:v>
                </c:pt>
                <c:pt idx="1854">
                  <c:v>115.963821</c:v>
                </c:pt>
                <c:pt idx="1855">
                  <c:v>115.946102</c:v>
                </c:pt>
                <c:pt idx="1856">
                  <c:v>115.92494499999999</c:v>
                </c:pt>
                <c:pt idx="1857">
                  <c:v>115.96969</c:v>
                </c:pt>
                <c:pt idx="1858">
                  <c:v>115.967843</c:v>
                </c:pt>
                <c:pt idx="1859">
                  <c:v>115.93413</c:v>
                </c:pt>
                <c:pt idx="1860">
                  <c:v>116.00747800000001</c:v>
                </c:pt>
                <c:pt idx="1861">
                  <c:v>115.999228</c:v>
                </c:pt>
                <c:pt idx="1862">
                  <c:v>115.95312</c:v>
                </c:pt>
                <c:pt idx="1863">
                  <c:v>115.94812899999999</c:v>
                </c:pt>
                <c:pt idx="1864">
                  <c:v>115.941693</c:v>
                </c:pt>
                <c:pt idx="1865">
                  <c:v>115.911351</c:v>
                </c:pt>
                <c:pt idx="1866">
                  <c:v>115.903475</c:v>
                </c:pt>
                <c:pt idx="1867">
                  <c:v>115.9151</c:v>
                </c:pt>
                <c:pt idx="1868">
                  <c:v>115.946916</c:v>
                </c:pt>
                <c:pt idx="1869">
                  <c:v>115.931738</c:v>
                </c:pt>
                <c:pt idx="1870">
                  <c:v>115.989935</c:v>
                </c:pt>
                <c:pt idx="1871">
                  <c:v>116.024569</c:v>
                </c:pt>
                <c:pt idx="1872">
                  <c:v>116.020415</c:v>
                </c:pt>
                <c:pt idx="1873">
                  <c:v>116.022606</c:v>
                </c:pt>
                <c:pt idx="1874">
                  <c:v>116.03700600000001</c:v>
                </c:pt>
                <c:pt idx="1875">
                  <c:v>116.04983300000001</c:v>
                </c:pt>
                <c:pt idx="1876">
                  <c:v>116.099751</c:v>
                </c:pt>
                <c:pt idx="1877">
                  <c:v>116.107907</c:v>
                </c:pt>
                <c:pt idx="1878">
                  <c:v>116.089102</c:v>
                </c:pt>
                <c:pt idx="1879">
                  <c:v>116.034847</c:v>
                </c:pt>
                <c:pt idx="1880">
                  <c:v>116.031475</c:v>
                </c:pt>
                <c:pt idx="1881">
                  <c:v>116.050146</c:v>
                </c:pt>
                <c:pt idx="1882">
                  <c:v>116.036008</c:v>
                </c:pt>
                <c:pt idx="1883">
                  <c:v>116.03115200000001</c:v>
                </c:pt>
                <c:pt idx="1884">
                  <c:v>116.008169</c:v>
                </c:pt>
                <c:pt idx="1885">
                  <c:v>115.938778</c:v>
                </c:pt>
                <c:pt idx="1886">
                  <c:v>115.90678699999999</c:v>
                </c:pt>
                <c:pt idx="1887">
                  <c:v>115.903296</c:v>
                </c:pt>
                <c:pt idx="1888">
                  <c:v>115.86796699999999</c:v>
                </c:pt>
                <c:pt idx="1889">
                  <c:v>115.90602</c:v>
                </c:pt>
                <c:pt idx="1890">
                  <c:v>115.901308</c:v>
                </c:pt>
                <c:pt idx="1891">
                  <c:v>115.912335</c:v>
                </c:pt>
                <c:pt idx="1892">
                  <c:v>115.917264</c:v>
                </c:pt>
                <c:pt idx="1893">
                  <c:v>115.921922</c:v>
                </c:pt>
                <c:pt idx="1894">
                  <c:v>115.887913</c:v>
                </c:pt>
                <c:pt idx="1895">
                  <c:v>115.828823</c:v>
                </c:pt>
                <c:pt idx="1896">
                  <c:v>115.77951899999999</c:v>
                </c:pt>
                <c:pt idx="1897">
                  <c:v>115.784638</c:v>
                </c:pt>
                <c:pt idx="1898">
                  <c:v>115.78836200000001</c:v>
                </c:pt>
                <c:pt idx="1899">
                  <c:v>115.798402</c:v>
                </c:pt>
                <c:pt idx="1900">
                  <c:v>115.783512</c:v>
                </c:pt>
                <c:pt idx="1901">
                  <c:v>115.807722</c:v>
                </c:pt>
                <c:pt idx="1902">
                  <c:v>115.78388</c:v>
                </c:pt>
                <c:pt idx="1903">
                  <c:v>115.780935</c:v>
                </c:pt>
                <c:pt idx="1904">
                  <c:v>115.774901</c:v>
                </c:pt>
                <c:pt idx="1905">
                  <c:v>115.749938</c:v>
                </c:pt>
                <c:pt idx="1906">
                  <c:v>115.736283</c:v>
                </c:pt>
                <c:pt idx="1907">
                  <c:v>115.69784300000001</c:v>
                </c:pt>
                <c:pt idx="1908">
                  <c:v>115.654836</c:v>
                </c:pt>
                <c:pt idx="1909">
                  <c:v>115.613393</c:v>
                </c:pt>
                <c:pt idx="1910">
                  <c:v>115.608999</c:v>
                </c:pt>
                <c:pt idx="1911">
                  <c:v>115.587244</c:v>
                </c:pt>
                <c:pt idx="1912">
                  <c:v>115.541442</c:v>
                </c:pt>
                <c:pt idx="1913">
                  <c:v>115.476038</c:v>
                </c:pt>
                <c:pt idx="1914">
                  <c:v>115.51111299999999</c:v>
                </c:pt>
                <c:pt idx="1915">
                  <c:v>115.485049</c:v>
                </c:pt>
                <c:pt idx="1916">
                  <c:v>115.433823</c:v>
                </c:pt>
                <c:pt idx="1917">
                  <c:v>115.442858</c:v>
                </c:pt>
                <c:pt idx="1918">
                  <c:v>115.449704</c:v>
                </c:pt>
                <c:pt idx="1919">
                  <c:v>115.397177</c:v>
                </c:pt>
                <c:pt idx="1920">
                  <c:v>115.34959000000001</c:v>
                </c:pt>
                <c:pt idx="1921">
                  <c:v>115.28954899999999</c:v>
                </c:pt>
                <c:pt idx="1922">
                  <c:v>115.20802399999999</c:v>
                </c:pt>
                <c:pt idx="1923">
                  <c:v>115.22314</c:v>
                </c:pt>
                <c:pt idx="1924">
                  <c:v>115.247981</c:v>
                </c:pt>
                <c:pt idx="1925">
                  <c:v>115.229488</c:v>
                </c:pt>
                <c:pt idx="1926">
                  <c:v>115.181045</c:v>
                </c:pt>
                <c:pt idx="1927">
                  <c:v>115.176463</c:v>
                </c:pt>
                <c:pt idx="1928">
                  <c:v>115.18009499999999</c:v>
                </c:pt>
                <c:pt idx="1929">
                  <c:v>115.149992</c:v>
                </c:pt>
                <c:pt idx="1930">
                  <c:v>115.104061</c:v>
                </c:pt>
                <c:pt idx="1931">
                  <c:v>115.08822000000001</c:v>
                </c:pt>
                <c:pt idx="1932">
                  <c:v>115.11932899999999</c:v>
                </c:pt>
                <c:pt idx="1933">
                  <c:v>115.137191</c:v>
                </c:pt>
                <c:pt idx="1934">
                  <c:v>115.117743</c:v>
                </c:pt>
                <c:pt idx="1935">
                  <c:v>115.085052</c:v>
                </c:pt>
                <c:pt idx="1936">
                  <c:v>115.08603600000001</c:v>
                </c:pt>
                <c:pt idx="1937">
                  <c:v>115.16434099999999</c:v>
                </c:pt>
                <c:pt idx="1938">
                  <c:v>115.214782</c:v>
                </c:pt>
                <c:pt idx="1939">
                  <c:v>115.164539</c:v>
                </c:pt>
                <c:pt idx="1940">
                  <c:v>115.14818699999999</c:v>
                </c:pt>
                <c:pt idx="1941">
                  <c:v>115.112291</c:v>
                </c:pt>
                <c:pt idx="1942">
                  <c:v>115.114885</c:v>
                </c:pt>
                <c:pt idx="1943">
                  <c:v>115.11829400000001</c:v>
                </c:pt>
                <c:pt idx="1944">
                  <c:v>115.080094</c:v>
                </c:pt>
                <c:pt idx="1945">
                  <c:v>115.147609</c:v>
                </c:pt>
                <c:pt idx="1946">
                  <c:v>115.115785</c:v>
                </c:pt>
                <c:pt idx="1947">
                  <c:v>115.04315699999999</c:v>
                </c:pt>
                <c:pt idx="1948">
                  <c:v>115.043854</c:v>
                </c:pt>
                <c:pt idx="1949">
                  <c:v>115.048985</c:v>
                </c:pt>
                <c:pt idx="1950">
                  <c:v>115.110876</c:v>
                </c:pt>
                <c:pt idx="1951">
                  <c:v>115.09050499999999</c:v>
                </c:pt>
                <c:pt idx="1952">
                  <c:v>115.178217</c:v>
                </c:pt>
                <c:pt idx="1953">
                  <c:v>115.13869</c:v>
                </c:pt>
                <c:pt idx="1954">
                  <c:v>115.075506</c:v>
                </c:pt>
                <c:pt idx="1955">
                  <c:v>115.02913599999999</c:v>
                </c:pt>
                <c:pt idx="1956">
                  <c:v>114.977029</c:v>
                </c:pt>
                <c:pt idx="1957">
                  <c:v>114.951013</c:v>
                </c:pt>
                <c:pt idx="1958">
                  <c:v>114.903869</c:v>
                </c:pt>
                <c:pt idx="1959">
                  <c:v>114.835043</c:v>
                </c:pt>
                <c:pt idx="1960">
                  <c:v>114.80977</c:v>
                </c:pt>
                <c:pt idx="1961">
                  <c:v>114.86654299999999</c:v>
                </c:pt>
                <c:pt idx="1962">
                  <c:v>114.889512</c:v>
                </c:pt>
                <c:pt idx="1963">
                  <c:v>114.914406</c:v>
                </c:pt>
                <c:pt idx="1964">
                  <c:v>114.916961</c:v>
                </c:pt>
                <c:pt idx="1965">
                  <c:v>114.95997699999999</c:v>
                </c:pt>
                <c:pt idx="1966">
                  <c:v>115.02225</c:v>
                </c:pt>
                <c:pt idx="1967">
                  <c:v>115.070999</c:v>
                </c:pt>
                <c:pt idx="1968">
                  <c:v>115.103111</c:v>
                </c:pt>
                <c:pt idx="1969">
                  <c:v>115.144948</c:v>
                </c:pt>
                <c:pt idx="1970">
                  <c:v>115.22487</c:v>
                </c:pt>
                <c:pt idx="1971">
                  <c:v>115.240746</c:v>
                </c:pt>
                <c:pt idx="1972">
                  <c:v>115.145839</c:v>
                </c:pt>
                <c:pt idx="1973">
                  <c:v>115.138192</c:v>
                </c:pt>
                <c:pt idx="1974">
                  <c:v>115.056366</c:v>
                </c:pt>
                <c:pt idx="1975">
                  <c:v>114.98320099999999</c:v>
                </c:pt>
                <c:pt idx="1976">
                  <c:v>114.90916900000001</c:v>
                </c:pt>
                <c:pt idx="1977">
                  <c:v>114.825692</c:v>
                </c:pt>
                <c:pt idx="1978">
                  <c:v>114.795024</c:v>
                </c:pt>
                <c:pt idx="1979">
                  <c:v>114.804599</c:v>
                </c:pt>
                <c:pt idx="1980">
                  <c:v>114.744978</c:v>
                </c:pt>
                <c:pt idx="1981">
                  <c:v>114.710393</c:v>
                </c:pt>
                <c:pt idx="1982">
                  <c:v>114.74000700000001</c:v>
                </c:pt>
                <c:pt idx="1983">
                  <c:v>114.724226</c:v>
                </c:pt>
                <c:pt idx="1984">
                  <c:v>114.722415</c:v>
                </c:pt>
                <c:pt idx="1985">
                  <c:v>114.718638</c:v>
                </c:pt>
                <c:pt idx="1986">
                  <c:v>114.699336</c:v>
                </c:pt>
                <c:pt idx="1987">
                  <c:v>114.695876</c:v>
                </c:pt>
                <c:pt idx="1988">
                  <c:v>114.705196</c:v>
                </c:pt>
                <c:pt idx="1989">
                  <c:v>114.730585</c:v>
                </c:pt>
                <c:pt idx="1990">
                  <c:v>114.80036800000001</c:v>
                </c:pt>
                <c:pt idx="1991">
                  <c:v>114.77111600000001</c:v>
                </c:pt>
                <c:pt idx="1992">
                  <c:v>114.729112</c:v>
                </c:pt>
                <c:pt idx="1993">
                  <c:v>114.761218</c:v>
                </c:pt>
                <c:pt idx="1994">
                  <c:v>114.713218</c:v>
                </c:pt>
                <c:pt idx="1995">
                  <c:v>114.64684699999999</c:v>
                </c:pt>
                <c:pt idx="1996">
                  <c:v>114.66305699999999</c:v>
                </c:pt>
                <c:pt idx="1997">
                  <c:v>114.68307299999999</c:v>
                </c:pt>
                <c:pt idx="1998">
                  <c:v>114.664703</c:v>
                </c:pt>
                <c:pt idx="1999">
                  <c:v>114.64823199999999</c:v>
                </c:pt>
                <c:pt idx="2000">
                  <c:v>114.68809899999999</c:v>
                </c:pt>
                <c:pt idx="2001">
                  <c:v>114.659013</c:v>
                </c:pt>
                <c:pt idx="2002">
                  <c:v>114.675191</c:v>
                </c:pt>
                <c:pt idx="2003">
                  <c:v>114.69073899999999</c:v>
                </c:pt>
                <c:pt idx="2004">
                  <c:v>114.689358</c:v>
                </c:pt>
                <c:pt idx="2005">
                  <c:v>114.766704</c:v>
                </c:pt>
                <c:pt idx="2006">
                  <c:v>114.748788</c:v>
                </c:pt>
                <c:pt idx="2007">
                  <c:v>114.758758</c:v>
                </c:pt>
                <c:pt idx="2008">
                  <c:v>114.759804</c:v>
                </c:pt>
                <c:pt idx="2009">
                  <c:v>114.749359</c:v>
                </c:pt>
                <c:pt idx="2010">
                  <c:v>114.77226400000001</c:v>
                </c:pt>
                <c:pt idx="2011">
                  <c:v>114.79410799999999</c:v>
                </c:pt>
                <c:pt idx="2012">
                  <c:v>114.802098</c:v>
                </c:pt>
                <c:pt idx="2013">
                  <c:v>114.830343</c:v>
                </c:pt>
                <c:pt idx="2014">
                  <c:v>114.82875300000001</c:v>
                </c:pt>
                <c:pt idx="2015">
                  <c:v>114.82306699999999</c:v>
                </c:pt>
                <c:pt idx="2016">
                  <c:v>114.94663</c:v>
                </c:pt>
                <c:pt idx="2017">
                  <c:v>115.002717</c:v>
                </c:pt>
                <c:pt idx="2018">
                  <c:v>115.08013</c:v>
                </c:pt>
                <c:pt idx="2019">
                  <c:v>115.07392299999999</c:v>
                </c:pt>
                <c:pt idx="2020">
                  <c:v>115.09686000000001</c:v>
                </c:pt>
                <c:pt idx="2021">
                  <c:v>115.09336399999999</c:v>
                </c:pt>
                <c:pt idx="2022">
                  <c:v>114.988927</c:v>
                </c:pt>
                <c:pt idx="2023">
                  <c:v>115.01922500000001</c:v>
                </c:pt>
                <c:pt idx="2024">
                  <c:v>115.00826000000001</c:v>
                </c:pt>
                <c:pt idx="2025">
                  <c:v>114.92689300000001</c:v>
                </c:pt>
                <c:pt idx="2026">
                  <c:v>114.904134</c:v>
                </c:pt>
                <c:pt idx="2027">
                  <c:v>114.89801799999999</c:v>
                </c:pt>
                <c:pt idx="2028">
                  <c:v>114.859595</c:v>
                </c:pt>
                <c:pt idx="2029">
                  <c:v>114.845399</c:v>
                </c:pt>
                <c:pt idx="2030">
                  <c:v>114.857896</c:v>
                </c:pt>
                <c:pt idx="2031">
                  <c:v>114.88867500000001</c:v>
                </c:pt>
                <c:pt idx="2032">
                  <c:v>114.882014</c:v>
                </c:pt>
                <c:pt idx="2033">
                  <c:v>114.813496</c:v>
                </c:pt>
                <c:pt idx="2034">
                  <c:v>114.810608</c:v>
                </c:pt>
                <c:pt idx="2035">
                  <c:v>114.832087</c:v>
                </c:pt>
                <c:pt idx="2036">
                  <c:v>114.887604</c:v>
                </c:pt>
                <c:pt idx="2037">
                  <c:v>114.883731</c:v>
                </c:pt>
                <c:pt idx="2038">
                  <c:v>114.847064</c:v>
                </c:pt>
                <c:pt idx="2039">
                  <c:v>114.80459999999999</c:v>
                </c:pt>
                <c:pt idx="2040">
                  <c:v>114.753519</c:v>
                </c:pt>
                <c:pt idx="2041">
                  <c:v>114.712529</c:v>
                </c:pt>
                <c:pt idx="2042">
                  <c:v>114.699234</c:v>
                </c:pt>
                <c:pt idx="2043">
                  <c:v>114.705202</c:v>
                </c:pt>
                <c:pt idx="2044">
                  <c:v>114.71887599999999</c:v>
                </c:pt>
                <c:pt idx="2045">
                  <c:v>114.709498</c:v>
                </c:pt>
                <c:pt idx="2046">
                  <c:v>114.762095</c:v>
                </c:pt>
                <c:pt idx="2047">
                  <c:v>114.775565</c:v>
                </c:pt>
                <c:pt idx="2048">
                  <c:v>114.766766</c:v>
                </c:pt>
                <c:pt idx="2049">
                  <c:v>114.80510099999999</c:v>
                </c:pt>
                <c:pt idx="2050">
                  <c:v>114.817655</c:v>
                </c:pt>
                <c:pt idx="2051">
                  <c:v>114.856801</c:v>
                </c:pt>
                <c:pt idx="2052">
                  <c:v>114.82656799999999</c:v>
                </c:pt>
                <c:pt idx="2053">
                  <c:v>114.826336</c:v>
                </c:pt>
                <c:pt idx="2054">
                  <c:v>114.785483</c:v>
                </c:pt>
                <c:pt idx="2055">
                  <c:v>114.80957600000001</c:v>
                </c:pt>
                <c:pt idx="2056">
                  <c:v>114.77945699999999</c:v>
                </c:pt>
                <c:pt idx="2057">
                  <c:v>114.794281</c:v>
                </c:pt>
                <c:pt idx="2058">
                  <c:v>114.811908</c:v>
                </c:pt>
                <c:pt idx="2059">
                  <c:v>114.77376700000001</c:v>
                </c:pt>
                <c:pt idx="2060">
                  <c:v>114.808042</c:v>
                </c:pt>
                <c:pt idx="2061">
                  <c:v>114.84725299999999</c:v>
                </c:pt>
                <c:pt idx="2062">
                  <c:v>114.84892499999999</c:v>
                </c:pt>
                <c:pt idx="2063">
                  <c:v>114.90247100000001</c:v>
                </c:pt>
                <c:pt idx="2064">
                  <c:v>114.93665300000001</c:v>
                </c:pt>
                <c:pt idx="2065">
                  <c:v>115.008982</c:v>
                </c:pt>
                <c:pt idx="2066">
                  <c:v>115.076936</c:v>
                </c:pt>
                <c:pt idx="2067">
                  <c:v>115.12901100000001</c:v>
                </c:pt>
                <c:pt idx="2068">
                  <c:v>115.139138</c:v>
                </c:pt>
                <c:pt idx="2069">
                  <c:v>115.15876299999999</c:v>
                </c:pt>
                <c:pt idx="2070">
                  <c:v>115.19058699999999</c:v>
                </c:pt>
                <c:pt idx="2071">
                  <c:v>115.19610400000001</c:v>
                </c:pt>
                <c:pt idx="2072">
                  <c:v>115.18048400000001</c:v>
                </c:pt>
                <c:pt idx="2073">
                  <c:v>115.17635799999999</c:v>
                </c:pt>
                <c:pt idx="2074">
                  <c:v>115.189572</c:v>
                </c:pt>
                <c:pt idx="2075">
                  <c:v>115.150277</c:v>
                </c:pt>
                <c:pt idx="2076">
                  <c:v>115.124741</c:v>
                </c:pt>
                <c:pt idx="2077">
                  <c:v>115.144938</c:v>
                </c:pt>
                <c:pt idx="2078">
                  <c:v>115.12967399999999</c:v>
                </c:pt>
                <c:pt idx="2079">
                  <c:v>115.08152200000001</c:v>
                </c:pt>
                <c:pt idx="2080">
                  <c:v>115.055725</c:v>
                </c:pt>
                <c:pt idx="2081">
                  <c:v>115.058528</c:v>
                </c:pt>
                <c:pt idx="2082">
                  <c:v>115.01899400000001</c:v>
                </c:pt>
                <c:pt idx="2083">
                  <c:v>115.01371</c:v>
                </c:pt>
                <c:pt idx="2084">
                  <c:v>115.037811</c:v>
                </c:pt>
                <c:pt idx="2085">
                  <c:v>115.056302</c:v>
                </c:pt>
                <c:pt idx="2086">
                  <c:v>115.044535</c:v>
                </c:pt>
                <c:pt idx="2087">
                  <c:v>115.02287099999999</c:v>
                </c:pt>
                <c:pt idx="2088">
                  <c:v>114.997596</c:v>
                </c:pt>
                <c:pt idx="2089">
                  <c:v>114.94721199999999</c:v>
                </c:pt>
                <c:pt idx="2090">
                  <c:v>114.899219</c:v>
                </c:pt>
                <c:pt idx="2091">
                  <c:v>114.922703</c:v>
                </c:pt>
                <c:pt idx="2092">
                  <c:v>114.88017000000001</c:v>
                </c:pt>
                <c:pt idx="2093">
                  <c:v>114.88948499999999</c:v>
                </c:pt>
                <c:pt idx="2094">
                  <c:v>114.835021</c:v>
                </c:pt>
                <c:pt idx="2095">
                  <c:v>114.783435</c:v>
                </c:pt>
                <c:pt idx="2096">
                  <c:v>114.807993</c:v>
                </c:pt>
                <c:pt idx="2097">
                  <c:v>114.816266</c:v>
                </c:pt>
                <c:pt idx="2098">
                  <c:v>114.825183</c:v>
                </c:pt>
                <c:pt idx="2099">
                  <c:v>114.789096</c:v>
                </c:pt>
                <c:pt idx="2100">
                  <c:v>114.79178</c:v>
                </c:pt>
                <c:pt idx="2101">
                  <c:v>114.769254</c:v>
                </c:pt>
                <c:pt idx="2102">
                  <c:v>114.753332</c:v>
                </c:pt>
                <c:pt idx="2103">
                  <c:v>114.769946</c:v>
                </c:pt>
                <c:pt idx="2104">
                  <c:v>114.787369</c:v>
                </c:pt>
                <c:pt idx="2105">
                  <c:v>114.781571</c:v>
                </c:pt>
                <c:pt idx="2106">
                  <c:v>114.811482</c:v>
                </c:pt>
                <c:pt idx="2107">
                  <c:v>114.790015</c:v>
                </c:pt>
                <c:pt idx="2108">
                  <c:v>114.831244</c:v>
                </c:pt>
                <c:pt idx="2109">
                  <c:v>114.87258199999999</c:v>
                </c:pt>
                <c:pt idx="2110">
                  <c:v>114.913343</c:v>
                </c:pt>
                <c:pt idx="2111">
                  <c:v>114.90168799999999</c:v>
                </c:pt>
                <c:pt idx="2112">
                  <c:v>114.906767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66A-4B80-BF51-C6CB73479961}"/>
            </c:ext>
          </c:extLst>
        </c:ser>
        <c:ser>
          <c:idx val="1"/>
          <c:order val="1"/>
          <c:tx>
            <c:v>T2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F$15:$F$5014</c:f>
              <c:numCache>
                <c:formatCode>0</c:formatCode>
                <c:ptCount val="5000"/>
                <c:pt idx="0">
                  <c:v>26.323285599999998</c:v>
                </c:pt>
                <c:pt idx="1">
                  <c:v>26.4159662</c:v>
                </c:pt>
                <c:pt idx="2">
                  <c:v>26.516717</c:v>
                </c:pt>
                <c:pt idx="3">
                  <c:v>26.612217600000001</c:v>
                </c:pt>
                <c:pt idx="4">
                  <c:v>26.708028299999999</c:v>
                </c:pt>
                <c:pt idx="5">
                  <c:v>26.804885899999999</c:v>
                </c:pt>
                <c:pt idx="6">
                  <c:v>26.890391600000001</c:v>
                </c:pt>
                <c:pt idx="7">
                  <c:v>26.998593100000001</c:v>
                </c:pt>
                <c:pt idx="8">
                  <c:v>27.080970600000001</c:v>
                </c:pt>
                <c:pt idx="9">
                  <c:v>27.197649899999998</c:v>
                </c:pt>
                <c:pt idx="10">
                  <c:v>27.307570200000001</c:v>
                </c:pt>
                <c:pt idx="11">
                  <c:v>27.402157500000001</c:v>
                </c:pt>
                <c:pt idx="12">
                  <c:v>27.508748199999999</c:v>
                </c:pt>
                <c:pt idx="13">
                  <c:v>27.614601499999999</c:v>
                </c:pt>
                <c:pt idx="14">
                  <c:v>27.727399900000002</c:v>
                </c:pt>
                <c:pt idx="15">
                  <c:v>27.842187800000001</c:v>
                </c:pt>
                <c:pt idx="16">
                  <c:v>27.9722218</c:v>
                </c:pt>
                <c:pt idx="17">
                  <c:v>28.095847899999999</c:v>
                </c:pt>
                <c:pt idx="18">
                  <c:v>28.217932699999999</c:v>
                </c:pt>
                <c:pt idx="19">
                  <c:v>28.333242200000001</c:v>
                </c:pt>
                <c:pt idx="20">
                  <c:v>28.433091099999999</c:v>
                </c:pt>
                <c:pt idx="21">
                  <c:v>28.5700188</c:v>
                </c:pt>
                <c:pt idx="22">
                  <c:v>28.700535800000001</c:v>
                </c:pt>
                <c:pt idx="23">
                  <c:v>28.824386499999999</c:v>
                </c:pt>
                <c:pt idx="24">
                  <c:v>28.927376200000001</c:v>
                </c:pt>
                <c:pt idx="25">
                  <c:v>29.0455258</c:v>
                </c:pt>
                <c:pt idx="26">
                  <c:v>29.1773478</c:v>
                </c:pt>
                <c:pt idx="27">
                  <c:v>29.289928199999999</c:v>
                </c:pt>
                <c:pt idx="28">
                  <c:v>29.416270999999998</c:v>
                </c:pt>
                <c:pt idx="29">
                  <c:v>29.556532700000002</c:v>
                </c:pt>
                <c:pt idx="30">
                  <c:v>29.673363200000001</c:v>
                </c:pt>
                <c:pt idx="31">
                  <c:v>29.806947099999999</c:v>
                </c:pt>
                <c:pt idx="32">
                  <c:v>29.947016999999999</c:v>
                </c:pt>
                <c:pt idx="33">
                  <c:v>30.097605699999999</c:v>
                </c:pt>
                <c:pt idx="34">
                  <c:v>30.2317632</c:v>
                </c:pt>
                <c:pt idx="35">
                  <c:v>30.373048900000001</c:v>
                </c:pt>
                <c:pt idx="36">
                  <c:v>30.505164799999999</c:v>
                </c:pt>
                <c:pt idx="37">
                  <c:v>30.635146299999999</c:v>
                </c:pt>
                <c:pt idx="38">
                  <c:v>30.778164499999999</c:v>
                </c:pt>
                <c:pt idx="39">
                  <c:v>30.892588199999999</c:v>
                </c:pt>
                <c:pt idx="40">
                  <c:v>31.038064800000001</c:v>
                </c:pt>
                <c:pt idx="41">
                  <c:v>31.169699999999999</c:v>
                </c:pt>
                <c:pt idx="42">
                  <c:v>31.3078793</c:v>
                </c:pt>
                <c:pt idx="43">
                  <c:v>31.438641499999999</c:v>
                </c:pt>
                <c:pt idx="44">
                  <c:v>31.594002199999998</c:v>
                </c:pt>
                <c:pt idx="45">
                  <c:v>31.722152000000001</c:v>
                </c:pt>
                <c:pt idx="46">
                  <c:v>31.8635746</c:v>
                </c:pt>
                <c:pt idx="47">
                  <c:v>32.0184012</c:v>
                </c:pt>
                <c:pt idx="48">
                  <c:v>32.137748500000001</c:v>
                </c:pt>
                <c:pt idx="49">
                  <c:v>32.293087999999997</c:v>
                </c:pt>
                <c:pt idx="50">
                  <c:v>32.422088799999997</c:v>
                </c:pt>
                <c:pt idx="51">
                  <c:v>32.5616409</c:v>
                </c:pt>
                <c:pt idx="52">
                  <c:v>32.699240500000002</c:v>
                </c:pt>
                <c:pt idx="53">
                  <c:v>32.828224900000002</c:v>
                </c:pt>
                <c:pt idx="54">
                  <c:v>32.968797100000003</c:v>
                </c:pt>
                <c:pt idx="55">
                  <c:v>33.095553099999997</c:v>
                </c:pt>
                <c:pt idx="56">
                  <c:v>33.237912600000001</c:v>
                </c:pt>
                <c:pt idx="57">
                  <c:v>33.380802299999999</c:v>
                </c:pt>
                <c:pt idx="58">
                  <c:v>33.509739400000001</c:v>
                </c:pt>
                <c:pt idx="59">
                  <c:v>33.642381800000003</c:v>
                </c:pt>
                <c:pt idx="60">
                  <c:v>33.798546899999998</c:v>
                </c:pt>
                <c:pt idx="61">
                  <c:v>33.940396</c:v>
                </c:pt>
                <c:pt idx="62">
                  <c:v>34.095522099999997</c:v>
                </c:pt>
                <c:pt idx="63">
                  <c:v>34.2469824</c:v>
                </c:pt>
                <c:pt idx="64">
                  <c:v>34.398511599999999</c:v>
                </c:pt>
                <c:pt idx="65">
                  <c:v>34.558208499999999</c:v>
                </c:pt>
                <c:pt idx="66">
                  <c:v>34.706347999999998</c:v>
                </c:pt>
                <c:pt idx="67">
                  <c:v>34.867081200000001</c:v>
                </c:pt>
                <c:pt idx="68">
                  <c:v>35.025426000000003</c:v>
                </c:pt>
                <c:pt idx="69">
                  <c:v>35.167751099999997</c:v>
                </c:pt>
                <c:pt idx="70">
                  <c:v>35.320904400000003</c:v>
                </c:pt>
                <c:pt idx="71">
                  <c:v>35.468258400000003</c:v>
                </c:pt>
                <c:pt idx="72">
                  <c:v>35.625928299999998</c:v>
                </c:pt>
                <c:pt idx="73">
                  <c:v>35.788454999999999</c:v>
                </c:pt>
                <c:pt idx="74">
                  <c:v>35.936573799999998</c:v>
                </c:pt>
                <c:pt idx="75">
                  <c:v>36.091346899999998</c:v>
                </c:pt>
                <c:pt idx="76">
                  <c:v>36.246438300000001</c:v>
                </c:pt>
                <c:pt idx="77">
                  <c:v>36.389974500000001</c:v>
                </c:pt>
                <c:pt idx="78">
                  <c:v>36.558092600000002</c:v>
                </c:pt>
                <c:pt idx="79">
                  <c:v>36.697172299999998</c:v>
                </c:pt>
                <c:pt idx="80">
                  <c:v>36.864880599999999</c:v>
                </c:pt>
                <c:pt idx="81">
                  <c:v>37.0116643</c:v>
                </c:pt>
                <c:pt idx="82">
                  <c:v>37.181774599999997</c:v>
                </c:pt>
                <c:pt idx="83">
                  <c:v>37.359906199999998</c:v>
                </c:pt>
                <c:pt idx="84">
                  <c:v>37.517177099999998</c:v>
                </c:pt>
                <c:pt idx="85">
                  <c:v>37.684558600000003</c:v>
                </c:pt>
                <c:pt idx="86">
                  <c:v>37.849467799999999</c:v>
                </c:pt>
                <c:pt idx="87">
                  <c:v>38.022106399999998</c:v>
                </c:pt>
                <c:pt idx="88">
                  <c:v>38.183040900000002</c:v>
                </c:pt>
                <c:pt idx="89">
                  <c:v>38.366585800000003</c:v>
                </c:pt>
                <c:pt idx="90">
                  <c:v>38.541193499999999</c:v>
                </c:pt>
                <c:pt idx="91">
                  <c:v>38.713192599999999</c:v>
                </c:pt>
                <c:pt idx="92">
                  <c:v>38.8907484</c:v>
                </c:pt>
                <c:pt idx="93">
                  <c:v>39.044132400000002</c:v>
                </c:pt>
                <c:pt idx="94">
                  <c:v>39.214896400000001</c:v>
                </c:pt>
                <c:pt idx="95">
                  <c:v>39.402019299999999</c:v>
                </c:pt>
                <c:pt idx="96">
                  <c:v>39.5632673</c:v>
                </c:pt>
                <c:pt idx="97">
                  <c:v>39.742505100000002</c:v>
                </c:pt>
                <c:pt idx="98">
                  <c:v>39.919320900000002</c:v>
                </c:pt>
                <c:pt idx="99">
                  <c:v>40.098880299999998</c:v>
                </c:pt>
                <c:pt idx="100">
                  <c:v>40.282261099999999</c:v>
                </c:pt>
                <c:pt idx="101">
                  <c:v>40.475316900000003</c:v>
                </c:pt>
                <c:pt idx="102">
                  <c:v>40.657997600000002</c:v>
                </c:pt>
                <c:pt idx="103">
                  <c:v>40.853944599999998</c:v>
                </c:pt>
                <c:pt idx="104">
                  <c:v>41.057590900000001</c:v>
                </c:pt>
                <c:pt idx="105">
                  <c:v>41.249375899999997</c:v>
                </c:pt>
                <c:pt idx="106">
                  <c:v>41.461563099999999</c:v>
                </c:pt>
                <c:pt idx="107">
                  <c:v>41.650553799999997</c:v>
                </c:pt>
                <c:pt idx="108">
                  <c:v>41.875524800000001</c:v>
                </c:pt>
                <c:pt idx="109">
                  <c:v>42.077635899999997</c:v>
                </c:pt>
                <c:pt idx="110">
                  <c:v>42.280147900000003</c:v>
                </c:pt>
                <c:pt idx="111">
                  <c:v>42.472620800000001</c:v>
                </c:pt>
                <c:pt idx="112">
                  <c:v>42.6782927</c:v>
                </c:pt>
                <c:pt idx="113">
                  <c:v>42.889714599999998</c:v>
                </c:pt>
                <c:pt idx="114">
                  <c:v>43.116191800000003</c:v>
                </c:pt>
                <c:pt idx="115">
                  <c:v>43.3279146</c:v>
                </c:pt>
                <c:pt idx="116">
                  <c:v>43.540449500000001</c:v>
                </c:pt>
                <c:pt idx="117">
                  <c:v>43.754709200000001</c:v>
                </c:pt>
                <c:pt idx="118">
                  <c:v>43.961781199999997</c:v>
                </c:pt>
                <c:pt idx="119">
                  <c:v>44.1874897</c:v>
                </c:pt>
                <c:pt idx="120">
                  <c:v>44.4146413</c:v>
                </c:pt>
                <c:pt idx="121">
                  <c:v>44.639362300000002</c:v>
                </c:pt>
                <c:pt idx="122">
                  <c:v>44.868396099999998</c:v>
                </c:pt>
                <c:pt idx="123">
                  <c:v>45.099271199999997</c:v>
                </c:pt>
                <c:pt idx="124">
                  <c:v>45.331983399999999</c:v>
                </c:pt>
                <c:pt idx="125">
                  <c:v>45.570945299999998</c:v>
                </c:pt>
                <c:pt idx="126">
                  <c:v>45.8198699</c:v>
                </c:pt>
                <c:pt idx="127">
                  <c:v>46.0543567</c:v>
                </c:pt>
                <c:pt idx="128">
                  <c:v>46.291819099999998</c:v>
                </c:pt>
                <c:pt idx="129">
                  <c:v>46.565974900000001</c:v>
                </c:pt>
                <c:pt idx="130">
                  <c:v>46.820737100000002</c:v>
                </c:pt>
                <c:pt idx="131">
                  <c:v>47.076921900000002</c:v>
                </c:pt>
                <c:pt idx="132">
                  <c:v>47.338124299999997</c:v>
                </c:pt>
                <c:pt idx="133">
                  <c:v>47.618146600000003</c:v>
                </c:pt>
                <c:pt idx="134">
                  <c:v>47.892191199999999</c:v>
                </c:pt>
                <c:pt idx="135">
                  <c:v>48.164070700000003</c:v>
                </c:pt>
                <c:pt idx="136">
                  <c:v>48.4633562</c:v>
                </c:pt>
                <c:pt idx="137">
                  <c:v>48.760466899999997</c:v>
                </c:pt>
                <c:pt idx="138">
                  <c:v>49.0467254</c:v>
                </c:pt>
                <c:pt idx="139">
                  <c:v>49.362552299999997</c:v>
                </c:pt>
                <c:pt idx="140">
                  <c:v>49.645813400000002</c:v>
                </c:pt>
                <c:pt idx="141">
                  <c:v>49.932762099999998</c:v>
                </c:pt>
                <c:pt idx="142">
                  <c:v>50.232118700000001</c:v>
                </c:pt>
                <c:pt idx="143">
                  <c:v>50.537836400000003</c:v>
                </c:pt>
                <c:pt idx="144">
                  <c:v>50.844037800000002</c:v>
                </c:pt>
                <c:pt idx="145">
                  <c:v>51.168318800000002</c:v>
                </c:pt>
                <c:pt idx="146">
                  <c:v>51.464399899999997</c:v>
                </c:pt>
                <c:pt idx="147">
                  <c:v>51.7792143</c:v>
                </c:pt>
                <c:pt idx="148">
                  <c:v>52.092112299999997</c:v>
                </c:pt>
                <c:pt idx="149">
                  <c:v>52.401212600000001</c:v>
                </c:pt>
                <c:pt idx="150">
                  <c:v>52.708723800000001</c:v>
                </c:pt>
                <c:pt idx="151">
                  <c:v>52.998158799999999</c:v>
                </c:pt>
                <c:pt idx="152">
                  <c:v>53.339839300000001</c:v>
                </c:pt>
                <c:pt idx="153">
                  <c:v>53.636051199999997</c:v>
                </c:pt>
                <c:pt idx="154">
                  <c:v>53.955651899999999</c:v>
                </c:pt>
                <c:pt idx="155">
                  <c:v>54.277113800000002</c:v>
                </c:pt>
                <c:pt idx="156">
                  <c:v>54.591364900000002</c:v>
                </c:pt>
                <c:pt idx="157">
                  <c:v>54.917279800000003</c:v>
                </c:pt>
                <c:pt idx="158">
                  <c:v>55.230993599999998</c:v>
                </c:pt>
                <c:pt idx="159">
                  <c:v>55.537128199999998</c:v>
                </c:pt>
                <c:pt idx="160">
                  <c:v>55.844972400000003</c:v>
                </c:pt>
                <c:pt idx="161">
                  <c:v>56.165369800000001</c:v>
                </c:pt>
                <c:pt idx="162">
                  <c:v>56.486849599999999</c:v>
                </c:pt>
                <c:pt idx="163">
                  <c:v>56.815823600000002</c:v>
                </c:pt>
                <c:pt idx="164">
                  <c:v>57.148950499999998</c:v>
                </c:pt>
                <c:pt idx="165">
                  <c:v>57.482059</c:v>
                </c:pt>
                <c:pt idx="166">
                  <c:v>57.788132699999998</c:v>
                </c:pt>
                <c:pt idx="167">
                  <c:v>58.129324099999998</c:v>
                </c:pt>
                <c:pt idx="168">
                  <c:v>58.470522600000002</c:v>
                </c:pt>
                <c:pt idx="169">
                  <c:v>58.816299600000001</c:v>
                </c:pt>
                <c:pt idx="170">
                  <c:v>59.181385900000002</c:v>
                </c:pt>
                <c:pt idx="171">
                  <c:v>59.517697699999999</c:v>
                </c:pt>
                <c:pt idx="172">
                  <c:v>59.872863000000002</c:v>
                </c:pt>
                <c:pt idx="173">
                  <c:v>60.248861900000001</c:v>
                </c:pt>
                <c:pt idx="174">
                  <c:v>60.627915799999997</c:v>
                </c:pt>
                <c:pt idx="175">
                  <c:v>61.004564100000003</c:v>
                </c:pt>
                <c:pt idx="176">
                  <c:v>61.369654099999998</c:v>
                </c:pt>
                <c:pt idx="177">
                  <c:v>61.7465118</c:v>
                </c:pt>
                <c:pt idx="178">
                  <c:v>62.121845299999997</c:v>
                </c:pt>
                <c:pt idx="179">
                  <c:v>62.502689099999998</c:v>
                </c:pt>
                <c:pt idx="180">
                  <c:v>62.889089800000001</c:v>
                </c:pt>
                <c:pt idx="181">
                  <c:v>63.278562899999997</c:v>
                </c:pt>
                <c:pt idx="182">
                  <c:v>63.6639281</c:v>
                </c:pt>
                <c:pt idx="183">
                  <c:v>64.048956599999997</c:v>
                </c:pt>
                <c:pt idx="184">
                  <c:v>64.425441500000005</c:v>
                </c:pt>
                <c:pt idx="185">
                  <c:v>64.810408699999996</c:v>
                </c:pt>
                <c:pt idx="186">
                  <c:v>65.203102599999994</c:v>
                </c:pt>
                <c:pt idx="187">
                  <c:v>65.599140199999994</c:v>
                </c:pt>
                <c:pt idx="188">
                  <c:v>65.994875100000002</c:v>
                </c:pt>
                <c:pt idx="189">
                  <c:v>66.395241600000006</c:v>
                </c:pt>
                <c:pt idx="190">
                  <c:v>66.806179700000001</c:v>
                </c:pt>
                <c:pt idx="191">
                  <c:v>67.1739137</c:v>
                </c:pt>
                <c:pt idx="192">
                  <c:v>67.559737699999999</c:v>
                </c:pt>
                <c:pt idx="193">
                  <c:v>67.953245600000002</c:v>
                </c:pt>
                <c:pt idx="194">
                  <c:v>68.359048999999999</c:v>
                </c:pt>
                <c:pt idx="195">
                  <c:v>68.752664600000003</c:v>
                </c:pt>
                <c:pt idx="196">
                  <c:v>69.148732600000002</c:v>
                </c:pt>
                <c:pt idx="197">
                  <c:v>69.543312</c:v>
                </c:pt>
                <c:pt idx="198">
                  <c:v>69.939900100000003</c:v>
                </c:pt>
                <c:pt idx="199">
                  <c:v>70.336923799999994</c:v>
                </c:pt>
                <c:pt idx="200">
                  <c:v>70.732401100000004</c:v>
                </c:pt>
                <c:pt idx="201">
                  <c:v>71.141911800000003</c:v>
                </c:pt>
                <c:pt idx="202">
                  <c:v>71.541407000000007</c:v>
                </c:pt>
                <c:pt idx="203">
                  <c:v>71.944801699999999</c:v>
                </c:pt>
                <c:pt idx="204">
                  <c:v>72.347276500000007</c:v>
                </c:pt>
                <c:pt idx="205">
                  <c:v>72.752272099999999</c:v>
                </c:pt>
                <c:pt idx="206">
                  <c:v>73.155213900000007</c:v>
                </c:pt>
                <c:pt idx="207">
                  <c:v>73.572503100000006</c:v>
                </c:pt>
                <c:pt idx="208">
                  <c:v>73.993719400000003</c:v>
                </c:pt>
                <c:pt idx="209">
                  <c:v>74.408348500000002</c:v>
                </c:pt>
                <c:pt idx="210">
                  <c:v>74.801980799999995</c:v>
                </c:pt>
                <c:pt idx="211">
                  <c:v>75.190639700000006</c:v>
                </c:pt>
                <c:pt idx="212">
                  <c:v>75.585410400000001</c:v>
                </c:pt>
                <c:pt idx="213">
                  <c:v>75.975582500000002</c:v>
                </c:pt>
                <c:pt idx="214">
                  <c:v>76.357518299999995</c:v>
                </c:pt>
                <c:pt idx="215">
                  <c:v>76.747909000000007</c:v>
                </c:pt>
                <c:pt idx="216">
                  <c:v>77.122509500000007</c:v>
                </c:pt>
                <c:pt idx="217">
                  <c:v>77.515413800000005</c:v>
                </c:pt>
                <c:pt idx="218">
                  <c:v>77.883174400000001</c:v>
                </c:pt>
                <c:pt idx="219">
                  <c:v>78.283849000000004</c:v>
                </c:pt>
                <c:pt idx="220">
                  <c:v>78.654453000000004</c:v>
                </c:pt>
                <c:pt idx="221">
                  <c:v>79.0353858</c:v>
                </c:pt>
                <c:pt idx="222">
                  <c:v>79.440308000000002</c:v>
                </c:pt>
                <c:pt idx="223">
                  <c:v>79.855296499999994</c:v>
                </c:pt>
                <c:pt idx="224">
                  <c:v>80.219950699999998</c:v>
                </c:pt>
                <c:pt idx="225">
                  <c:v>80.616376599999995</c:v>
                </c:pt>
                <c:pt idx="226">
                  <c:v>80.984162699999999</c:v>
                </c:pt>
                <c:pt idx="227">
                  <c:v>81.353638500000002</c:v>
                </c:pt>
                <c:pt idx="228">
                  <c:v>81.727940700000005</c:v>
                </c:pt>
                <c:pt idx="229">
                  <c:v>82.102887499999994</c:v>
                </c:pt>
                <c:pt idx="230">
                  <c:v>82.493465299999997</c:v>
                </c:pt>
                <c:pt idx="231">
                  <c:v>82.872943599999999</c:v>
                </c:pt>
                <c:pt idx="232">
                  <c:v>83.253912099999994</c:v>
                </c:pt>
                <c:pt idx="233">
                  <c:v>83.643040400000004</c:v>
                </c:pt>
                <c:pt idx="234">
                  <c:v>84.030969600000006</c:v>
                </c:pt>
                <c:pt idx="235">
                  <c:v>84.418987099999995</c:v>
                </c:pt>
                <c:pt idx="236">
                  <c:v>84.793882600000003</c:v>
                </c:pt>
                <c:pt idx="237">
                  <c:v>85.163644500000004</c:v>
                </c:pt>
                <c:pt idx="238">
                  <c:v>85.553059899999994</c:v>
                </c:pt>
                <c:pt idx="239">
                  <c:v>85.927063799999999</c:v>
                </c:pt>
                <c:pt idx="240">
                  <c:v>86.3018103</c:v>
                </c:pt>
                <c:pt idx="241">
                  <c:v>86.692636100000001</c:v>
                </c:pt>
                <c:pt idx="242">
                  <c:v>87.067396299999999</c:v>
                </c:pt>
                <c:pt idx="243">
                  <c:v>87.459376899999995</c:v>
                </c:pt>
                <c:pt idx="244">
                  <c:v>87.842840600000002</c:v>
                </c:pt>
                <c:pt idx="245">
                  <c:v>88.2321867</c:v>
                </c:pt>
                <c:pt idx="246">
                  <c:v>88.609822199999996</c:v>
                </c:pt>
                <c:pt idx="247">
                  <c:v>89.009665699999999</c:v>
                </c:pt>
                <c:pt idx="248">
                  <c:v>89.400994100000005</c:v>
                </c:pt>
                <c:pt idx="249">
                  <c:v>89.788139599999994</c:v>
                </c:pt>
                <c:pt idx="250">
                  <c:v>90.158499800000001</c:v>
                </c:pt>
                <c:pt idx="251">
                  <c:v>90.562344999999993</c:v>
                </c:pt>
                <c:pt idx="252">
                  <c:v>90.930103500000001</c:v>
                </c:pt>
                <c:pt idx="253">
                  <c:v>91.311410600000002</c:v>
                </c:pt>
                <c:pt idx="254">
                  <c:v>91.679202000000004</c:v>
                </c:pt>
                <c:pt idx="255">
                  <c:v>92.057006000000001</c:v>
                </c:pt>
                <c:pt idx="256">
                  <c:v>92.417490099999995</c:v>
                </c:pt>
                <c:pt idx="257">
                  <c:v>92.768485200000001</c:v>
                </c:pt>
                <c:pt idx="258">
                  <c:v>93.104166899999996</c:v>
                </c:pt>
                <c:pt idx="259">
                  <c:v>93.448665399999996</c:v>
                </c:pt>
                <c:pt idx="260">
                  <c:v>93.788882200000003</c:v>
                </c:pt>
                <c:pt idx="261">
                  <c:v>94.130976099999998</c:v>
                </c:pt>
                <c:pt idx="262">
                  <c:v>94.468966199999997</c:v>
                </c:pt>
                <c:pt idx="263">
                  <c:v>94.795962099999997</c:v>
                </c:pt>
                <c:pt idx="264">
                  <c:v>95.138203300000001</c:v>
                </c:pt>
                <c:pt idx="265">
                  <c:v>95.480343199999993</c:v>
                </c:pt>
                <c:pt idx="266">
                  <c:v>95.800855999999996</c:v>
                </c:pt>
                <c:pt idx="267">
                  <c:v>96.124743800000005</c:v>
                </c:pt>
                <c:pt idx="268">
                  <c:v>96.465586799999997</c:v>
                </c:pt>
                <c:pt idx="269">
                  <c:v>96.793851700000005</c:v>
                </c:pt>
                <c:pt idx="270">
                  <c:v>97.092995700000003</c:v>
                </c:pt>
                <c:pt idx="271">
                  <c:v>97.415312</c:v>
                </c:pt>
                <c:pt idx="272">
                  <c:v>97.745582999999996</c:v>
                </c:pt>
                <c:pt idx="273">
                  <c:v>98.065533700000003</c:v>
                </c:pt>
                <c:pt idx="274">
                  <c:v>98.374746299999998</c:v>
                </c:pt>
                <c:pt idx="275">
                  <c:v>98.691879200000002</c:v>
                </c:pt>
                <c:pt idx="276">
                  <c:v>98.980217999999994</c:v>
                </c:pt>
                <c:pt idx="277">
                  <c:v>99.283485099999993</c:v>
                </c:pt>
                <c:pt idx="278">
                  <c:v>99.596150199999997</c:v>
                </c:pt>
                <c:pt idx="279">
                  <c:v>99.904613999999995</c:v>
                </c:pt>
                <c:pt idx="280">
                  <c:v>100.204284</c:v>
                </c:pt>
                <c:pt idx="281">
                  <c:v>100.50307599999999</c:v>
                </c:pt>
                <c:pt idx="282">
                  <c:v>100.799184</c:v>
                </c:pt>
                <c:pt idx="283">
                  <c:v>101.09443400000001</c:v>
                </c:pt>
                <c:pt idx="284">
                  <c:v>101.381856</c:v>
                </c:pt>
                <c:pt idx="285">
                  <c:v>101.67165199999999</c:v>
                </c:pt>
                <c:pt idx="286">
                  <c:v>101.972134</c:v>
                </c:pt>
                <c:pt idx="287">
                  <c:v>102.261239</c:v>
                </c:pt>
                <c:pt idx="288">
                  <c:v>102.55922</c:v>
                </c:pt>
                <c:pt idx="289">
                  <c:v>102.877151</c:v>
                </c:pt>
                <c:pt idx="290">
                  <c:v>103.190217</c:v>
                </c:pt>
                <c:pt idx="291">
                  <c:v>103.517911</c:v>
                </c:pt>
                <c:pt idx="292">
                  <c:v>103.841696</c:v>
                </c:pt>
                <c:pt idx="293">
                  <c:v>104.177167</c:v>
                </c:pt>
                <c:pt idx="294">
                  <c:v>104.527456</c:v>
                </c:pt>
                <c:pt idx="295">
                  <c:v>104.863348</c:v>
                </c:pt>
                <c:pt idx="296">
                  <c:v>105.211156</c:v>
                </c:pt>
                <c:pt idx="297">
                  <c:v>105.560363</c:v>
                </c:pt>
                <c:pt idx="298">
                  <c:v>105.887422</c:v>
                </c:pt>
                <c:pt idx="299">
                  <c:v>106.228346</c:v>
                </c:pt>
                <c:pt idx="300">
                  <c:v>106.57807200000001</c:v>
                </c:pt>
                <c:pt idx="301">
                  <c:v>106.921673</c:v>
                </c:pt>
                <c:pt idx="302">
                  <c:v>107.268593</c:v>
                </c:pt>
                <c:pt idx="303">
                  <c:v>107.622845</c:v>
                </c:pt>
                <c:pt idx="304">
                  <c:v>107.964344</c:v>
                </c:pt>
                <c:pt idx="305">
                  <c:v>108.32770499999999</c:v>
                </c:pt>
                <c:pt idx="306">
                  <c:v>108.65716</c:v>
                </c:pt>
                <c:pt idx="307">
                  <c:v>109.008375</c:v>
                </c:pt>
                <c:pt idx="308">
                  <c:v>109.368702</c:v>
                </c:pt>
                <c:pt idx="309">
                  <c:v>109.703757</c:v>
                </c:pt>
                <c:pt idx="310">
                  <c:v>110.03460800000001</c:v>
                </c:pt>
                <c:pt idx="311">
                  <c:v>110.364467</c:v>
                </c:pt>
                <c:pt idx="312">
                  <c:v>110.698818</c:v>
                </c:pt>
                <c:pt idx="313">
                  <c:v>111.05363</c:v>
                </c:pt>
                <c:pt idx="314">
                  <c:v>111.40634900000001</c:v>
                </c:pt>
                <c:pt idx="315">
                  <c:v>111.740148</c:v>
                </c:pt>
                <c:pt idx="316">
                  <c:v>112.089771</c:v>
                </c:pt>
                <c:pt idx="317">
                  <c:v>112.447565</c:v>
                </c:pt>
                <c:pt idx="318">
                  <c:v>112.801147</c:v>
                </c:pt>
                <c:pt idx="319">
                  <c:v>113.15004</c:v>
                </c:pt>
                <c:pt idx="320">
                  <c:v>113.521647</c:v>
                </c:pt>
                <c:pt idx="321">
                  <c:v>113.883752</c:v>
                </c:pt>
                <c:pt idx="322">
                  <c:v>114.248463</c:v>
                </c:pt>
                <c:pt idx="323">
                  <c:v>114.63032699999999</c:v>
                </c:pt>
                <c:pt idx="324">
                  <c:v>115.010357</c:v>
                </c:pt>
                <c:pt idx="325">
                  <c:v>115.38987899999999</c:v>
                </c:pt>
                <c:pt idx="326">
                  <c:v>115.77120499999999</c:v>
                </c:pt>
                <c:pt idx="327">
                  <c:v>116.143086</c:v>
                </c:pt>
                <c:pt idx="328">
                  <c:v>116.51267199999999</c:v>
                </c:pt>
                <c:pt idx="329">
                  <c:v>116.880256</c:v>
                </c:pt>
                <c:pt idx="330">
                  <c:v>117.27783700000001</c:v>
                </c:pt>
                <c:pt idx="331">
                  <c:v>117.671103</c:v>
                </c:pt>
                <c:pt idx="332">
                  <c:v>118.047455</c:v>
                </c:pt>
                <c:pt idx="333">
                  <c:v>118.44219099999999</c:v>
                </c:pt>
                <c:pt idx="334">
                  <c:v>118.835953</c:v>
                </c:pt>
                <c:pt idx="335">
                  <c:v>119.235043</c:v>
                </c:pt>
                <c:pt idx="336">
                  <c:v>119.611915</c:v>
                </c:pt>
                <c:pt idx="337">
                  <c:v>119.997452</c:v>
                </c:pt>
                <c:pt idx="338">
                  <c:v>120.41165700000001</c:v>
                </c:pt>
                <c:pt idx="339">
                  <c:v>120.804519</c:v>
                </c:pt>
                <c:pt idx="340">
                  <c:v>121.23649500000001</c:v>
                </c:pt>
                <c:pt idx="341">
                  <c:v>121.63861300000001</c:v>
                </c:pt>
                <c:pt idx="342">
                  <c:v>122.035662</c:v>
                </c:pt>
                <c:pt idx="343">
                  <c:v>122.46441</c:v>
                </c:pt>
                <c:pt idx="344">
                  <c:v>122.873823</c:v>
                </c:pt>
                <c:pt idx="345">
                  <c:v>123.290193</c:v>
                </c:pt>
                <c:pt idx="346">
                  <c:v>123.70375</c:v>
                </c:pt>
                <c:pt idx="347">
                  <c:v>124.105626</c:v>
                </c:pt>
                <c:pt idx="348">
                  <c:v>124.511354</c:v>
                </c:pt>
                <c:pt idx="349">
                  <c:v>124.92331299999999</c:v>
                </c:pt>
                <c:pt idx="350">
                  <c:v>125.320358</c:v>
                </c:pt>
                <c:pt idx="351">
                  <c:v>125.716274</c:v>
                </c:pt>
                <c:pt idx="352">
                  <c:v>126.11069000000001</c:v>
                </c:pt>
                <c:pt idx="353">
                  <c:v>126.498715</c:v>
                </c:pt>
                <c:pt idx="354">
                  <c:v>126.897175</c:v>
                </c:pt>
                <c:pt idx="355">
                  <c:v>127.306381</c:v>
                </c:pt>
                <c:pt idx="356">
                  <c:v>127.71354700000001</c:v>
                </c:pt>
                <c:pt idx="357">
                  <c:v>128.11210800000001</c:v>
                </c:pt>
                <c:pt idx="358">
                  <c:v>128.505247</c:v>
                </c:pt>
                <c:pt idx="359">
                  <c:v>128.87323799999999</c:v>
                </c:pt>
                <c:pt idx="360">
                  <c:v>129.22719000000001</c:v>
                </c:pt>
                <c:pt idx="361">
                  <c:v>129.60738599999999</c:v>
                </c:pt>
                <c:pt idx="362">
                  <c:v>129.96143900000001</c:v>
                </c:pt>
                <c:pt idx="363">
                  <c:v>130.320649</c:v>
                </c:pt>
                <c:pt idx="364">
                  <c:v>130.69424799999999</c:v>
                </c:pt>
                <c:pt idx="365">
                  <c:v>131.061848</c:v>
                </c:pt>
                <c:pt idx="366">
                  <c:v>131.41059899999999</c:v>
                </c:pt>
                <c:pt idx="367">
                  <c:v>131.78600599999999</c:v>
                </c:pt>
                <c:pt idx="368">
                  <c:v>132.13634400000001</c:v>
                </c:pt>
                <c:pt idx="369">
                  <c:v>132.48438100000001</c:v>
                </c:pt>
                <c:pt idx="370">
                  <c:v>132.86335399999999</c:v>
                </c:pt>
                <c:pt idx="371">
                  <c:v>133.21962300000001</c:v>
                </c:pt>
                <c:pt idx="372">
                  <c:v>133.55463399999999</c:v>
                </c:pt>
                <c:pt idx="373">
                  <c:v>133.901229</c:v>
                </c:pt>
                <c:pt idx="374">
                  <c:v>134.24413999999999</c:v>
                </c:pt>
                <c:pt idx="375">
                  <c:v>134.580826</c:v>
                </c:pt>
                <c:pt idx="376">
                  <c:v>134.93406100000001</c:v>
                </c:pt>
                <c:pt idx="377">
                  <c:v>135.26653200000001</c:v>
                </c:pt>
                <c:pt idx="378">
                  <c:v>135.59483299999999</c:v>
                </c:pt>
                <c:pt idx="379">
                  <c:v>135.92943099999999</c:v>
                </c:pt>
                <c:pt idx="380">
                  <c:v>136.270239</c:v>
                </c:pt>
                <c:pt idx="381">
                  <c:v>136.597486</c:v>
                </c:pt>
                <c:pt idx="382">
                  <c:v>136.90937400000001</c:v>
                </c:pt>
                <c:pt idx="383">
                  <c:v>137.22126800000001</c:v>
                </c:pt>
                <c:pt idx="384">
                  <c:v>137.531871</c:v>
                </c:pt>
                <c:pt idx="385">
                  <c:v>137.84255899999999</c:v>
                </c:pt>
                <c:pt idx="386">
                  <c:v>138.154313</c:v>
                </c:pt>
                <c:pt idx="387">
                  <c:v>138.44686300000001</c:v>
                </c:pt>
                <c:pt idx="388">
                  <c:v>138.72976299999999</c:v>
                </c:pt>
                <c:pt idx="389">
                  <c:v>139.011708</c:v>
                </c:pt>
                <c:pt idx="390">
                  <c:v>139.294432</c:v>
                </c:pt>
                <c:pt idx="391">
                  <c:v>139.57776100000001</c:v>
                </c:pt>
                <c:pt idx="392">
                  <c:v>139.874934</c:v>
                </c:pt>
                <c:pt idx="393">
                  <c:v>140.17266799999999</c:v>
                </c:pt>
                <c:pt idx="394">
                  <c:v>140.43338299999999</c:v>
                </c:pt>
                <c:pt idx="395">
                  <c:v>140.70981499999999</c:v>
                </c:pt>
                <c:pt idx="396">
                  <c:v>140.97311099999999</c:v>
                </c:pt>
                <c:pt idx="397">
                  <c:v>141.24489399999999</c:v>
                </c:pt>
                <c:pt idx="398">
                  <c:v>141.52964</c:v>
                </c:pt>
                <c:pt idx="399">
                  <c:v>141.79920999999999</c:v>
                </c:pt>
                <c:pt idx="400">
                  <c:v>142.08971099999999</c:v>
                </c:pt>
                <c:pt idx="401">
                  <c:v>142.36895799999999</c:v>
                </c:pt>
                <c:pt idx="402">
                  <c:v>142.636154</c:v>
                </c:pt>
                <c:pt idx="403">
                  <c:v>142.91981699999999</c:v>
                </c:pt>
                <c:pt idx="404">
                  <c:v>143.175625</c:v>
                </c:pt>
                <c:pt idx="405">
                  <c:v>143.457908</c:v>
                </c:pt>
                <c:pt idx="406">
                  <c:v>143.70349899999999</c:v>
                </c:pt>
                <c:pt idx="407">
                  <c:v>143.96511599999999</c:v>
                </c:pt>
                <c:pt idx="408">
                  <c:v>144.21570600000001</c:v>
                </c:pt>
                <c:pt idx="409">
                  <c:v>144.471082</c:v>
                </c:pt>
                <c:pt idx="410">
                  <c:v>144.75376900000001</c:v>
                </c:pt>
                <c:pt idx="411">
                  <c:v>145.01007100000001</c:v>
                </c:pt>
                <c:pt idx="412">
                  <c:v>145.24838399999999</c:v>
                </c:pt>
                <c:pt idx="413">
                  <c:v>145.51693299999999</c:v>
                </c:pt>
                <c:pt idx="414">
                  <c:v>145.763217</c:v>
                </c:pt>
                <c:pt idx="415">
                  <c:v>146.008804</c:v>
                </c:pt>
                <c:pt idx="416">
                  <c:v>146.23584199999999</c:v>
                </c:pt>
                <c:pt idx="417">
                  <c:v>146.47690600000001</c:v>
                </c:pt>
                <c:pt idx="418">
                  <c:v>146.70156900000001</c:v>
                </c:pt>
                <c:pt idx="419">
                  <c:v>146.92125100000001</c:v>
                </c:pt>
                <c:pt idx="420">
                  <c:v>147.171426</c:v>
                </c:pt>
                <c:pt idx="421">
                  <c:v>147.39153899999999</c:v>
                </c:pt>
                <c:pt idx="422">
                  <c:v>147.61271600000001</c:v>
                </c:pt>
                <c:pt idx="423">
                  <c:v>147.849842</c:v>
                </c:pt>
                <c:pt idx="424">
                  <c:v>148.070133</c:v>
                </c:pt>
                <c:pt idx="425">
                  <c:v>148.317893</c:v>
                </c:pt>
                <c:pt idx="426">
                  <c:v>148.53872100000001</c:v>
                </c:pt>
                <c:pt idx="427">
                  <c:v>148.77407099999999</c:v>
                </c:pt>
                <c:pt idx="428">
                  <c:v>148.99496600000001</c:v>
                </c:pt>
                <c:pt idx="429">
                  <c:v>149.19910300000001</c:v>
                </c:pt>
                <c:pt idx="430">
                  <c:v>149.42476199999999</c:v>
                </c:pt>
                <c:pt idx="431">
                  <c:v>149.63386199999999</c:v>
                </c:pt>
                <c:pt idx="432">
                  <c:v>149.85026099999999</c:v>
                </c:pt>
                <c:pt idx="433">
                  <c:v>150.05442099999999</c:v>
                </c:pt>
                <c:pt idx="434">
                  <c:v>150.29325800000001</c:v>
                </c:pt>
                <c:pt idx="435">
                  <c:v>150.51498799999999</c:v>
                </c:pt>
                <c:pt idx="436">
                  <c:v>150.74820099999999</c:v>
                </c:pt>
                <c:pt idx="437">
                  <c:v>151.02200199999999</c:v>
                </c:pt>
                <c:pt idx="438">
                  <c:v>151.28391999999999</c:v>
                </c:pt>
                <c:pt idx="439">
                  <c:v>151.546989</c:v>
                </c:pt>
                <c:pt idx="440">
                  <c:v>151.82806600000001</c:v>
                </c:pt>
                <c:pt idx="441">
                  <c:v>152.09072399999999</c:v>
                </c:pt>
                <c:pt idx="442">
                  <c:v>152.35347200000001</c:v>
                </c:pt>
                <c:pt idx="443">
                  <c:v>152.60912099999999</c:v>
                </c:pt>
                <c:pt idx="444">
                  <c:v>152.84710899999999</c:v>
                </c:pt>
                <c:pt idx="445">
                  <c:v>153.09021100000001</c:v>
                </c:pt>
                <c:pt idx="446">
                  <c:v>153.35584900000001</c:v>
                </c:pt>
                <c:pt idx="447">
                  <c:v>153.619291</c:v>
                </c:pt>
                <c:pt idx="448">
                  <c:v>153.85717099999999</c:v>
                </c:pt>
                <c:pt idx="449">
                  <c:v>154.13624799999999</c:v>
                </c:pt>
                <c:pt idx="450">
                  <c:v>154.38768099999999</c:v>
                </c:pt>
                <c:pt idx="451">
                  <c:v>154.63864100000001</c:v>
                </c:pt>
                <c:pt idx="452">
                  <c:v>154.882115</c:v>
                </c:pt>
                <c:pt idx="453">
                  <c:v>155.12856400000001</c:v>
                </c:pt>
                <c:pt idx="454">
                  <c:v>155.36412100000001</c:v>
                </c:pt>
                <c:pt idx="455">
                  <c:v>155.63895299999999</c:v>
                </c:pt>
                <c:pt idx="456">
                  <c:v>155.89022800000001</c:v>
                </c:pt>
                <c:pt idx="457">
                  <c:v>156.17971700000001</c:v>
                </c:pt>
                <c:pt idx="458">
                  <c:v>156.443108</c:v>
                </c:pt>
                <c:pt idx="459">
                  <c:v>156.72980699999999</c:v>
                </c:pt>
                <c:pt idx="460">
                  <c:v>156.98491899999999</c:v>
                </c:pt>
                <c:pt idx="461">
                  <c:v>157.24196499999999</c:v>
                </c:pt>
                <c:pt idx="462">
                  <c:v>157.492007</c:v>
                </c:pt>
                <c:pt idx="463">
                  <c:v>157.75815</c:v>
                </c:pt>
                <c:pt idx="464">
                  <c:v>158.01025000000001</c:v>
                </c:pt>
                <c:pt idx="465">
                  <c:v>158.26903200000001</c:v>
                </c:pt>
                <c:pt idx="466">
                  <c:v>158.51396600000001</c:v>
                </c:pt>
                <c:pt idx="467">
                  <c:v>158.757137</c:v>
                </c:pt>
                <c:pt idx="468">
                  <c:v>159.004345</c:v>
                </c:pt>
                <c:pt idx="469">
                  <c:v>159.24188699999999</c:v>
                </c:pt>
                <c:pt idx="470">
                  <c:v>159.500191</c:v>
                </c:pt>
                <c:pt idx="471">
                  <c:v>159.74054899999999</c:v>
                </c:pt>
                <c:pt idx="472">
                  <c:v>159.965371</c:v>
                </c:pt>
                <c:pt idx="473">
                  <c:v>160.22197299999999</c:v>
                </c:pt>
                <c:pt idx="474">
                  <c:v>160.464955</c:v>
                </c:pt>
                <c:pt idx="475">
                  <c:v>160.69600199999999</c:v>
                </c:pt>
                <c:pt idx="476">
                  <c:v>160.93301199999999</c:v>
                </c:pt>
                <c:pt idx="477">
                  <c:v>161.17964699999999</c:v>
                </c:pt>
                <c:pt idx="478">
                  <c:v>161.430565</c:v>
                </c:pt>
                <c:pt idx="479">
                  <c:v>161.67923099999999</c:v>
                </c:pt>
                <c:pt idx="480">
                  <c:v>161.93458799999999</c:v>
                </c:pt>
                <c:pt idx="481">
                  <c:v>162.171682</c:v>
                </c:pt>
                <c:pt idx="482">
                  <c:v>162.43966</c:v>
                </c:pt>
                <c:pt idx="483">
                  <c:v>162.70644100000001</c:v>
                </c:pt>
                <c:pt idx="484">
                  <c:v>162.951269</c:v>
                </c:pt>
                <c:pt idx="485">
                  <c:v>163.235387</c:v>
                </c:pt>
                <c:pt idx="486">
                  <c:v>163.46497299999999</c:v>
                </c:pt>
                <c:pt idx="487">
                  <c:v>163.702979</c:v>
                </c:pt>
                <c:pt idx="488">
                  <c:v>163.94034500000001</c:v>
                </c:pt>
                <c:pt idx="489">
                  <c:v>164.17386099999999</c:v>
                </c:pt>
                <c:pt idx="490">
                  <c:v>164.39772400000001</c:v>
                </c:pt>
                <c:pt idx="491">
                  <c:v>164.63112000000001</c:v>
                </c:pt>
                <c:pt idx="492">
                  <c:v>164.859746</c:v>
                </c:pt>
                <c:pt idx="493">
                  <c:v>165.104724</c:v>
                </c:pt>
                <c:pt idx="494">
                  <c:v>165.3372</c:v>
                </c:pt>
                <c:pt idx="495">
                  <c:v>165.57279399999999</c:v>
                </c:pt>
                <c:pt idx="496">
                  <c:v>165.798631</c:v>
                </c:pt>
                <c:pt idx="497">
                  <c:v>166.00440900000001</c:v>
                </c:pt>
                <c:pt idx="498">
                  <c:v>166.22209899999999</c:v>
                </c:pt>
                <c:pt idx="499">
                  <c:v>166.437454</c:v>
                </c:pt>
                <c:pt idx="500">
                  <c:v>166.67500799999999</c:v>
                </c:pt>
                <c:pt idx="501">
                  <c:v>166.871937</c:v>
                </c:pt>
                <c:pt idx="502">
                  <c:v>167.087614</c:v>
                </c:pt>
                <c:pt idx="503">
                  <c:v>167.30882399999999</c:v>
                </c:pt>
                <c:pt idx="504">
                  <c:v>167.53389999999999</c:v>
                </c:pt>
                <c:pt idx="505">
                  <c:v>167.746872</c:v>
                </c:pt>
                <c:pt idx="506">
                  <c:v>167.97094300000001</c:v>
                </c:pt>
                <c:pt idx="507">
                  <c:v>168.197474</c:v>
                </c:pt>
                <c:pt idx="508">
                  <c:v>168.41367399999999</c:v>
                </c:pt>
                <c:pt idx="509">
                  <c:v>168.62705500000001</c:v>
                </c:pt>
                <c:pt idx="510">
                  <c:v>168.80909500000001</c:v>
                </c:pt>
                <c:pt idx="511">
                  <c:v>169.023335</c:v>
                </c:pt>
                <c:pt idx="512">
                  <c:v>169.227959</c:v>
                </c:pt>
                <c:pt idx="513">
                  <c:v>169.44418999999999</c:v>
                </c:pt>
                <c:pt idx="514">
                  <c:v>169.632959</c:v>
                </c:pt>
                <c:pt idx="515">
                  <c:v>169.819964</c:v>
                </c:pt>
                <c:pt idx="516">
                  <c:v>170.015108</c:v>
                </c:pt>
                <c:pt idx="517">
                  <c:v>170.20668000000001</c:v>
                </c:pt>
                <c:pt idx="518">
                  <c:v>170.405958</c:v>
                </c:pt>
                <c:pt idx="519">
                  <c:v>170.58676700000001</c:v>
                </c:pt>
                <c:pt idx="520">
                  <c:v>170.764522</c:v>
                </c:pt>
                <c:pt idx="521">
                  <c:v>170.96141800000001</c:v>
                </c:pt>
                <c:pt idx="522">
                  <c:v>171.13970800000001</c:v>
                </c:pt>
                <c:pt idx="523">
                  <c:v>171.33376000000001</c:v>
                </c:pt>
                <c:pt idx="524">
                  <c:v>171.49203499999999</c:v>
                </c:pt>
                <c:pt idx="525">
                  <c:v>171.658581</c:v>
                </c:pt>
                <c:pt idx="526">
                  <c:v>171.83772400000001</c:v>
                </c:pt>
                <c:pt idx="527">
                  <c:v>172.01160400000001</c:v>
                </c:pt>
                <c:pt idx="528">
                  <c:v>172.194513</c:v>
                </c:pt>
                <c:pt idx="529">
                  <c:v>172.34611699999999</c:v>
                </c:pt>
                <c:pt idx="530">
                  <c:v>172.52353600000001</c:v>
                </c:pt>
                <c:pt idx="531">
                  <c:v>172.70013800000001</c:v>
                </c:pt>
                <c:pt idx="532">
                  <c:v>172.84557899999999</c:v>
                </c:pt>
                <c:pt idx="533">
                  <c:v>172.99635499999999</c:v>
                </c:pt>
                <c:pt idx="534">
                  <c:v>173.145073</c:v>
                </c:pt>
                <c:pt idx="535">
                  <c:v>173.307266</c:v>
                </c:pt>
                <c:pt idx="536">
                  <c:v>173.47142500000001</c:v>
                </c:pt>
                <c:pt idx="537">
                  <c:v>173.622511</c:v>
                </c:pt>
                <c:pt idx="538">
                  <c:v>173.80461500000001</c:v>
                </c:pt>
                <c:pt idx="539">
                  <c:v>173.95064400000001</c:v>
                </c:pt>
                <c:pt idx="540">
                  <c:v>174.13265999999999</c:v>
                </c:pt>
                <c:pt idx="541">
                  <c:v>174.30504099999999</c:v>
                </c:pt>
                <c:pt idx="542">
                  <c:v>174.491184</c:v>
                </c:pt>
                <c:pt idx="543">
                  <c:v>174.68693400000001</c:v>
                </c:pt>
                <c:pt idx="544">
                  <c:v>174.87556900000001</c:v>
                </c:pt>
                <c:pt idx="545">
                  <c:v>175.05810700000001</c:v>
                </c:pt>
                <c:pt idx="546">
                  <c:v>175.245575</c:v>
                </c:pt>
                <c:pt idx="547">
                  <c:v>175.43251000000001</c:v>
                </c:pt>
                <c:pt idx="548">
                  <c:v>175.618953</c:v>
                </c:pt>
                <c:pt idx="549">
                  <c:v>175.800434</c:v>
                </c:pt>
                <c:pt idx="550">
                  <c:v>175.977181</c:v>
                </c:pt>
                <c:pt idx="551">
                  <c:v>176.153358</c:v>
                </c:pt>
                <c:pt idx="552">
                  <c:v>176.32069899999999</c:v>
                </c:pt>
                <c:pt idx="553">
                  <c:v>176.515252</c:v>
                </c:pt>
                <c:pt idx="554">
                  <c:v>176.69565800000001</c:v>
                </c:pt>
                <c:pt idx="555">
                  <c:v>176.892968</c:v>
                </c:pt>
                <c:pt idx="556">
                  <c:v>177.086468</c:v>
                </c:pt>
                <c:pt idx="557">
                  <c:v>177.26793699999999</c:v>
                </c:pt>
                <c:pt idx="558">
                  <c:v>177.47057100000001</c:v>
                </c:pt>
                <c:pt idx="559">
                  <c:v>177.666391</c:v>
                </c:pt>
                <c:pt idx="560">
                  <c:v>177.86309</c:v>
                </c:pt>
                <c:pt idx="561">
                  <c:v>178.10208900000001</c:v>
                </c:pt>
                <c:pt idx="562">
                  <c:v>178.31499199999999</c:v>
                </c:pt>
                <c:pt idx="563">
                  <c:v>178.51774599999999</c:v>
                </c:pt>
                <c:pt idx="564">
                  <c:v>178.72620499999999</c:v>
                </c:pt>
                <c:pt idx="565">
                  <c:v>178.944602</c:v>
                </c:pt>
                <c:pt idx="566">
                  <c:v>179.15452199999999</c:v>
                </c:pt>
                <c:pt idx="567">
                  <c:v>179.36994899999999</c:v>
                </c:pt>
                <c:pt idx="568">
                  <c:v>179.564682</c:v>
                </c:pt>
                <c:pt idx="569">
                  <c:v>179.76789299999999</c:v>
                </c:pt>
                <c:pt idx="570">
                  <c:v>179.951494</c:v>
                </c:pt>
                <c:pt idx="571">
                  <c:v>180.12602999999999</c:v>
                </c:pt>
                <c:pt idx="572">
                  <c:v>180.31339600000001</c:v>
                </c:pt>
                <c:pt idx="573">
                  <c:v>180.49813399999999</c:v>
                </c:pt>
                <c:pt idx="574">
                  <c:v>180.69726600000001</c:v>
                </c:pt>
                <c:pt idx="575">
                  <c:v>180.87135900000001</c:v>
                </c:pt>
                <c:pt idx="576">
                  <c:v>181.061735</c:v>
                </c:pt>
                <c:pt idx="577">
                  <c:v>181.27090799999999</c:v>
                </c:pt>
                <c:pt idx="578">
                  <c:v>181.46947599999999</c:v>
                </c:pt>
                <c:pt idx="579">
                  <c:v>181.65745899999999</c:v>
                </c:pt>
                <c:pt idx="580">
                  <c:v>181.845136</c:v>
                </c:pt>
                <c:pt idx="581">
                  <c:v>182.034459</c:v>
                </c:pt>
                <c:pt idx="582">
                  <c:v>182.219943</c:v>
                </c:pt>
                <c:pt idx="583">
                  <c:v>182.403865</c:v>
                </c:pt>
                <c:pt idx="584">
                  <c:v>182.58063000000001</c:v>
                </c:pt>
                <c:pt idx="585">
                  <c:v>182.744798</c:v>
                </c:pt>
                <c:pt idx="586">
                  <c:v>182.91001800000001</c:v>
                </c:pt>
                <c:pt idx="587">
                  <c:v>183.07485299999999</c:v>
                </c:pt>
                <c:pt idx="588">
                  <c:v>183.25689800000001</c:v>
                </c:pt>
                <c:pt idx="589">
                  <c:v>183.417891</c:v>
                </c:pt>
                <c:pt idx="590">
                  <c:v>183.57645099999999</c:v>
                </c:pt>
                <c:pt idx="591">
                  <c:v>183.723647</c:v>
                </c:pt>
                <c:pt idx="592">
                  <c:v>183.89122</c:v>
                </c:pt>
                <c:pt idx="593">
                  <c:v>184.04728499999999</c:v>
                </c:pt>
                <c:pt idx="594">
                  <c:v>184.21716499999999</c:v>
                </c:pt>
                <c:pt idx="595">
                  <c:v>184.37756999999999</c:v>
                </c:pt>
                <c:pt idx="596">
                  <c:v>184.54993400000001</c:v>
                </c:pt>
                <c:pt idx="597">
                  <c:v>184.706559</c:v>
                </c:pt>
                <c:pt idx="598">
                  <c:v>184.89124100000001</c:v>
                </c:pt>
                <c:pt idx="599">
                  <c:v>185.07551699999999</c:v>
                </c:pt>
                <c:pt idx="600">
                  <c:v>185.26804300000001</c:v>
                </c:pt>
                <c:pt idx="601">
                  <c:v>185.436565</c:v>
                </c:pt>
                <c:pt idx="602">
                  <c:v>185.64767699999999</c:v>
                </c:pt>
                <c:pt idx="603">
                  <c:v>185.83384000000001</c:v>
                </c:pt>
                <c:pt idx="604">
                  <c:v>186.024215</c:v>
                </c:pt>
                <c:pt idx="605">
                  <c:v>186.21694299999999</c:v>
                </c:pt>
                <c:pt idx="606">
                  <c:v>186.41896399999999</c:v>
                </c:pt>
                <c:pt idx="607">
                  <c:v>186.631091</c:v>
                </c:pt>
                <c:pt idx="608">
                  <c:v>186.81424000000001</c:v>
                </c:pt>
                <c:pt idx="609">
                  <c:v>187.00597200000001</c:v>
                </c:pt>
                <c:pt idx="610">
                  <c:v>187.21522999999999</c:v>
                </c:pt>
                <c:pt idx="611">
                  <c:v>187.40827200000001</c:v>
                </c:pt>
                <c:pt idx="612">
                  <c:v>187.61091200000001</c:v>
                </c:pt>
                <c:pt idx="613">
                  <c:v>187.79065800000001</c:v>
                </c:pt>
                <c:pt idx="614">
                  <c:v>188.001475</c:v>
                </c:pt>
                <c:pt idx="615">
                  <c:v>188.182016</c:v>
                </c:pt>
                <c:pt idx="616">
                  <c:v>188.38819100000001</c:v>
                </c:pt>
                <c:pt idx="617">
                  <c:v>188.578857</c:v>
                </c:pt>
                <c:pt idx="618">
                  <c:v>188.780868</c:v>
                </c:pt>
                <c:pt idx="619">
                  <c:v>188.979704</c:v>
                </c:pt>
                <c:pt idx="620">
                  <c:v>189.174789</c:v>
                </c:pt>
                <c:pt idx="621">
                  <c:v>189.365048</c:v>
                </c:pt>
                <c:pt idx="622">
                  <c:v>189.57053500000001</c:v>
                </c:pt>
                <c:pt idx="623">
                  <c:v>189.763488</c:v>
                </c:pt>
                <c:pt idx="624">
                  <c:v>189.959633</c:v>
                </c:pt>
                <c:pt idx="625">
                  <c:v>190.12742499999999</c:v>
                </c:pt>
                <c:pt idx="626">
                  <c:v>190.316745</c:v>
                </c:pt>
                <c:pt idx="627">
                  <c:v>190.505549</c:v>
                </c:pt>
                <c:pt idx="628">
                  <c:v>190.674756</c:v>
                </c:pt>
                <c:pt idx="629">
                  <c:v>190.87067500000001</c:v>
                </c:pt>
                <c:pt idx="630">
                  <c:v>191.05173199999999</c:v>
                </c:pt>
                <c:pt idx="631">
                  <c:v>191.21184700000001</c:v>
                </c:pt>
                <c:pt idx="632">
                  <c:v>191.40973600000001</c:v>
                </c:pt>
                <c:pt idx="633">
                  <c:v>191.589597</c:v>
                </c:pt>
                <c:pt idx="634">
                  <c:v>191.76729599999999</c:v>
                </c:pt>
                <c:pt idx="635">
                  <c:v>191.95482000000001</c:v>
                </c:pt>
                <c:pt idx="636">
                  <c:v>192.13526999999999</c:v>
                </c:pt>
                <c:pt idx="637">
                  <c:v>192.30644100000001</c:v>
                </c:pt>
                <c:pt idx="638">
                  <c:v>192.48326700000001</c:v>
                </c:pt>
                <c:pt idx="639">
                  <c:v>192.66404700000001</c:v>
                </c:pt>
                <c:pt idx="640">
                  <c:v>192.82006100000001</c:v>
                </c:pt>
                <c:pt idx="641">
                  <c:v>192.998977</c:v>
                </c:pt>
                <c:pt idx="642">
                  <c:v>193.189436</c:v>
                </c:pt>
                <c:pt idx="643">
                  <c:v>193.38042899999999</c:v>
                </c:pt>
                <c:pt idx="644">
                  <c:v>193.558764</c:v>
                </c:pt>
                <c:pt idx="645">
                  <c:v>193.75447</c:v>
                </c:pt>
                <c:pt idx="646">
                  <c:v>193.94888800000001</c:v>
                </c:pt>
                <c:pt idx="647">
                  <c:v>194.17002299999999</c:v>
                </c:pt>
                <c:pt idx="648">
                  <c:v>194.37295800000001</c:v>
                </c:pt>
                <c:pt idx="649">
                  <c:v>194.570741</c:v>
                </c:pt>
                <c:pt idx="650">
                  <c:v>194.766424</c:v>
                </c:pt>
                <c:pt idx="651">
                  <c:v>194.97151600000001</c:v>
                </c:pt>
                <c:pt idx="652">
                  <c:v>195.15628799999999</c:v>
                </c:pt>
                <c:pt idx="653">
                  <c:v>195.36882600000001</c:v>
                </c:pt>
                <c:pt idx="654">
                  <c:v>195.57333</c:v>
                </c:pt>
                <c:pt idx="655">
                  <c:v>195.784797</c:v>
                </c:pt>
                <c:pt idx="656">
                  <c:v>195.98601500000001</c:v>
                </c:pt>
                <c:pt idx="657">
                  <c:v>196.188581</c:v>
                </c:pt>
                <c:pt idx="658">
                  <c:v>196.39472900000001</c:v>
                </c:pt>
                <c:pt idx="659">
                  <c:v>196.60939500000001</c:v>
                </c:pt>
                <c:pt idx="660">
                  <c:v>196.81946099999999</c:v>
                </c:pt>
                <c:pt idx="661">
                  <c:v>197.04996299999999</c:v>
                </c:pt>
                <c:pt idx="662">
                  <c:v>197.25037499999999</c:v>
                </c:pt>
                <c:pt idx="663">
                  <c:v>197.471194</c:v>
                </c:pt>
                <c:pt idx="664">
                  <c:v>197.66814400000001</c:v>
                </c:pt>
                <c:pt idx="665">
                  <c:v>197.877735</c:v>
                </c:pt>
                <c:pt idx="666">
                  <c:v>198.08931799999999</c:v>
                </c:pt>
                <c:pt idx="667">
                  <c:v>198.29982699999999</c:v>
                </c:pt>
                <c:pt idx="668">
                  <c:v>198.518978</c:v>
                </c:pt>
                <c:pt idx="669">
                  <c:v>198.73972699999999</c:v>
                </c:pt>
                <c:pt idx="670">
                  <c:v>198.98222799999999</c:v>
                </c:pt>
                <c:pt idx="671">
                  <c:v>199.20251400000001</c:v>
                </c:pt>
                <c:pt idx="672">
                  <c:v>199.43569600000001</c:v>
                </c:pt>
                <c:pt idx="673">
                  <c:v>199.645287</c:v>
                </c:pt>
                <c:pt idx="674">
                  <c:v>199.84599399999999</c:v>
                </c:pt>
                <c:pt idx="675">
                  <c:v>200.04075399999999</c:v>
                </c:pt>
                <c:pt idx="676">
                  <c:v>200.23946599999999</c:v>
                </c:pt>
                <c:pt idx="677">
                  <c:v>200.47041300000001</c:v>
                </c:pt>
                <c:pt idx="678">
                  <c:v>200.67800500000001</c:v>
                </c:pt>
                <c:pt idx="679">
                  <c:v>200.88952</c:v>
                </c:pt>
                <c:pt idx="680">
                  <c:v>201.12418299999999</c:v>
                </c:pt>
                <c:pt idx="681">
                  <c:v>201.32014699999999</c:v>
                </c:pt>
                <c:pt idx="682">
                  <c:v>201.53374700000001</c:v>
                </c:pt>
                <c:pt idx="683">
                  <c:v>201.72593599999999</c:v>
                </c:pt>
                <c:pt idx="684">
                  <c:v>201.952697</c:v>
                </c:pt>
                <c:pt idx="685">
                  <c:v>202.163389</c:v>
                </c:pt>
                <c:pt idx="686">
                  <c:v>202.364375</c:v>
                </c:pt>
                <c:pt idx="687">
                  <c:v>202.55849599999999</c:v>
                </c:pt>
                <c:pt idx="688">
                  <c:v>202.75427400000001</c:v>
                </c:pt>
                <c:pt idx="689">
                  <c:v>202.94216800000001</c:v>
                </c:pt>
                <c:pt idx="690">
                  <c:v>203.147908</c:v>
                </c:pt>
                <c:pt idx="691">
                  <c:v>203.35418100000001</c:v>
                </c:pt>
                <c:pt idx="692">
                  <c:v>203.54299499999999</c:v>
                </c:pt>
                <c:pt idx="693">
                  <c:v>203.729838</c:v>
                </c:pt>
                <c:pt idx="694">
                  <c:v>203.932659</c:v>
                </c:pt>
                <c:pt idx="695">
                  <c:v>204.129481</c:v>
                </c:pt>
                <c:pt idx="696">
                  <c:v>204.35789700000001</c:v>
                </c:pt>
                <c:pt idx="697">
                  <c:v>204.54951199999999</c:v>
                </c:pt>
                <c:pt idx="698">
                  <c:v>204.716487</c:v>
                </c:pt>
                <c:pt idx="699">
                  <c:v>204.89031</c:v>
                </c:pt>
                <c:pt idx="700">
                  <c:v>205.070975</c:v>
                </c:pt>
                <c:pt idx="701">
                  <c:v>205.24059500000001</c:v>
                </c:pt>
                <c:pt idx="702">
                  <c:v>205.42481000000001</c:v>
                </c:pt>
                <c:pt idx="703">
                  <c:v>205.58133900000001</c:v>
                </c:pt>
                <c:pt idx="704">
                  <c:v>205.74897200000001</c:v>
                </c:pt>
                <c:pt idx="705">
                  <c:v>205.898889</c:v>
                </c:pt>
                <c:pt idx="706">
                  <c:v>206.06991600000001</c:v>
                </c:pt>
                <c:pt idx="707">
                  <c:v>206.240398</c:v>
                </c:pt>
                <c:pt idx="708">
                  <c:v>206.41097199999999</c:v>
                </c:pt>
                <c:pt idx="709">
                  <c:v>206.598445</c:v>
                </c:pt>
                <c:pt idx="710">
                  <c:v>206.750058</c:v>
                </c:pt>
                <c:pt idx="711">
                  <c:v>206.92836500000001</c:v>
                </c:pt>
                <c:pt idx="712">
                  <c:v>207.09258199999999</c:v>
                </c:pt>
                <c:pt idx="713">
                  <c:v>207.27809300000001</c:v>
                </c:pt>
                <c:pt idx="714">
                  <c:v>207.442072</c:v>
                </c:pt>
                <c:pt idx="715">
                  <c:v>207.63330400000001</c:v>
                </c:pt>
                <c:pt idx="716">
                  <c:v>207.79240200000001</c:v>
                </c:pt>
                <c:pt idx="717">
                  <c:v>207.99162000000001</c:v>
                </c:pt>
                <c:pt idx="718">
                  <c:v>208.16181700000001</c:v>
                </c:pt>
                <c:pt idx="719">
                  <c:v>208.34394399999999</c:v>
                </c:pt>
                <c:pt idx="720">
                  <c:v>208.533447</c:v>
                </c:pt>
                <c:pt idx="721">
                  <c:v>208.70763700000001</c:v>
                </c:pt>
                <c:pt idx="722">
                  <c:v>208.88296500000001</c:v>
                </c:pt>
                <c:pt idx="723">
                  <c:v>209.083845</c:v>
                </c:pt>
                <c:pt idx="724">
                  <c:v>209.25083699999999</c:v>
                </c:pt>
                <c:pt idx="725">
                  <c:v>209.41814299999999</c:v>
                </c:pt>
                <c:pt idx="726">
                  <c:v>209.58022099999999</c:v>
                </c:pt>
                <c:pt idx="727">
                  <c:v>209.77425700000001</c:v>
                </c:pt>
                <c:pt idx="728">
                  <c:v>209.95911699999999</c:v>
                </c:pt>
                <c:pt idx="729">
                  <c:v>210.15406100000001</c:v>
                </c:pt>
                <c:pt idx="730">
                  <c:v>210.326998</c:v>
                </c:pt>
                <c:pt idx="731">
                  <c:v>210.50417100000001</c:v>
                </c:pt>
                <c:pt idx="732">
                  <c:v>210.697948</c:v>
                </c:pt>
                <c:pt idx="733">
                  <c:v>210.85375400000001</c:v>
                </c:pt>
                <c:pt idx="734">
                  <c:v>211.023371</c:v>
                </c:pt>
                <c:pt idx="735">
                  <c:v>211.19465600000001</c:v>
                </c:pt>
                <c:pt idx="736">
                  <c:v>211.38503499999999</c:v>
                </c:pt>
                <c:pt idx="737">
                  <c:v>211.556622</c:v>
                </c:pt>
                <c:pt idx="738">
                  <c:v>211.73687899999999</c:v>
                </c:pt>
                <c:pt idx="739">
                  <c:v>211.91437199999999</c:v>
                </c:pt>
                <c:pt idx="740">
                  <c:v>212.07966200000001</c:v>
                </c:pt>
                <c:pt idx="741">
                  <c:v>212.25130300000001</c:v>
                </c:pt>
                <c:pt idx="742">
                  <c:v>212.44608400000001</c:v>
                </c:pt>
                <c:pt idx="743">
                  <c:v>212.61380600000001</c:v>
                </c:pt>
                <c:pt idx="744">
                  <c:v>212.77160599999999</c:v>
                </c:pt>
                <c:pt idx="745">
                  <c:v>212.932255</c:v>
                </c:pt>
                <c:pt idx="746">
                  <c:v>213.10557900000001</c:v>
                </c:pt>
                <c:pt idx="747">
                  <c:v>213.25011599999999</c:v>
                </c:pt>
                <c:pt idx="748">
                  <c:v>213.39153099999999</c:v>
                </c:pt>
                <c:pt idx="749">
                  <c:v>213.53982600000001</c:v>
                </c:pt>
                <c:pt idx="750">
                  <c:v>213.67287899999999</c:v>
                </c:pt>
                <c:pt idx="751">
                  <c:v>213.821574</c:v>
                </c:pt>
                <c:pt idx="752">
                  <c:v>213.97923599999999</c:v>
                </c:pt>
                <c:pt idx="753">
                  <c:v>214.11169000000001</c:v>
                </c:pt>
                <c:pt idx="754">
                  <c:v>214.27126000000001</c:v>
                </c:pt>
                <c:pt idx="755">
                  <c:v>214.42712599999999</c:v>
                </c:pt>
                <c:pt idx="756">
                  <c:v>214.582077</c:v>
                </c:pt>
                <c:pt idx="757">
                  <c:v>214.71954299999999</c:v>
                </c:pt>
                <c:pt idx="758">
                  <c:v>214.89241799999999</c:v>
                </c:pt>
                <c:pt idx="759">
                  <c:v>215.02823599999999</c:v>
                </c:pt>
                <c:pt idx="760">
                  <c:v>215.16681600000001</c:v>
                </c:pt>
                <c:pt idx="761">
                  <c:v>215.301953</c:v>
                </c:pt>
                <c:pt idx="762">
                  <c:v>215.43542299999999</c:v>
                </c:pt>
                <c:pt idx="763">
                  <c:v>215.590688</c:v>
                </c:pt>
                <c:pt idx="764">
                  <c:v>215.735085</c:v>
                </c:pt>
                <c:pt idx="765">
                  <c:v>215.88472999999999</c:v>
                </c:pt>
                <c:pt idx="766">
                  <c:v>216.03473</c:v>
                </c:pt>
                <c:pt idx="767">
                  <c:v>216.16510299999999</c:v>
                </c:pt>
                <c:pt idx="768">
                  <c:v>216.30910900000001</c:v>
                </c:pt>
                <c:pt idx="769">
                  <c:v>216.45218499999999</c:v>
                </c:pt>
                <c:pt idx="770">
                  <c:v>216.60400899999999</c:v>
                </c:pt>
                <c:pt idx="771">
                  <c:v>216.76136199999999</c:v>
                </c:pt>
                <c:pt idx="772">
                  <c:v>216.92165299999999</c:v>
                </c:pt>
                <c:pt idx="773">
                  <c:v>217.06757300000001</c:v>
                </c:pt>
                <c:pt idx="774">
                  <c:v>217.20584500000001</c:v>
                </c:pt>
                <c:pt idx="775">
                  <c:v>217.35176999999999</c:v>
                </c:pt>
                <c:pt idx="776">
                  <c:v>217.49768599999999</c:v>
                </c:pt>
                <c:pt idx="777">
                  <c:v>217.64411200000001</c:v>
                </c:pt>
                <c:pt idx="778">
                  <c:v>217.80312000000001</c:v>
                </c:pt>
                <c:pt idx="779">
                  <c:v>217.94978800000001</c:v>
                </c:pt>
                <c:pt idx="780">
                  <c:v>218.09627499999999</c:v>
                </c:pt>
                <c:pt idx="781">
                  <c:v>218.253726</c:v>
                </c:pt>
                <c:pt idx="782">
                  <c:v>218.39543800000001</c:v>
                </c:pt>
                <c:pt idx="783">
                  <c:v>218.56230600000001</c:v>
                </c:pt>
                <c:pt idx="784">
                  <c:v>218.721249</c:v>
                </c:pt>
                <c:pt idx="785">
                  <c:v>218.87825599999999</c:v>
                </c:pt>
                <c:pt idx="786">
                  <c:v>219.01344</c:v>
                </c:pt>
                <c:pt idx="787">
                  <c:v>219.16524799999999</c:v>
                </c:pt>
                <c:pt idx="788">
                  <c:v>219.31747899999999</c:v>
                </c:pt>
                <c:pt idx="789">
                  <c:v>219.45907</c:v>
                </c:pt>
                <c:pt idx="790">
                  <c:v>219.59861599999999</c:v>
                </c:pt>
                <c:pt idx="791">
                  <c:v>219.76133400000001</c:v>
                </c:pt>
                <c:pt idx="792">
                  <c:v>219.921605</c:v>
                </c:pt>
                <c:pt idx="793">
                  <c:v>220.077337</c:v>
                </c:pt>
                <c:pt idx="794">
                  <c:v>220.239701</c:v>
                </c:pt>
                <c:pt idx="795">
                  <c:v>220.39089799999999</c:v>
                </c:pt>
                <c:pt idx="796">
                  <c:v>220.56906599999999</c:v>
                </c:pt>
                <c:pt idx="797">
                  <c:v>220.73426499999999</c:v>
                </c:pt>
                <c:pt idx="798">
                  <c:v>220.89463599999999</c:v>
                </c:pt>
                <c:pt idx="799">
                  <c:v>221.06257400000001</c:v>
                </c:pt>
                <c:pt idx="800">
                  <c:v>221.26734500000001</c:v>
                </c:pt>
                <c:pt idx="801">
                  <c:v>221.42650399999999</c:v>
                </c:pt>
                <c:pt idx="802">
                  <c:v>221.575164</c:v>
                </c:pt>
                <c:pt idx="803">
                  <c:v>221.76721499999999</c:v>
                </c:pt>
                <c:pt idx="804">
                  <c:v>221.91257300000001</c:v>
                </c:pt>
                <c:pt idx="805">
                  <c:v>222.08266399999999</c:v>
                </c:pt>
                <c:pt idx="806">
                  <c:v>222.250576</c:v>
                </c:pt>
                <c:pt idx="807">
                  <c:v>222.41404700000001</c:v>
                </c:pt>
                <c:pt idx="808">
                  <c:v>222.580589</c:v>
                </c:pt>
                <c:pt idx="809">
                  <c:v>222.75914</c:v>
                </c:pt>
                <c:pt idx="810">
                  <c:v>222.905461</c:v>
                </c:pt>
                <c:pt idx="811">
                  <c:v>223.06303800000001</c:v>
                </c:pt>
                <c:pt idx="812">
                  <c:v>223.217952</c:v>
                </c:pt>
                <c:pt idx="813">
                  <c:v>223.36885599999999</c:v>
                </c:pt>
                <c:pt idx="814">
                  <c:v>223.53691599999999</c:v>
                </c:pt>
                <c:pt idx="815">
                  <c:v>223.696393</c:v>
                </c:pt>
                <c:pt idx="816">
                  <c:v>223.84414200000001</c:v>
                </c:pt>
                <c:pt idx="817">
                  <c:v>223.98633699999999</c:v>
                </c:pt>
                <c:pt idx="818">
                  <c:v>224.12459699999999</c:v>
                </c:pt>
                <c:pt idx="819">
                  <c:v>224.266873</c:v>
                </c:pt>
                <c:pt idx="820">
                  <c:v>224.38682900000001</c:v>
                </c:pt>
                <c:pt idx="821">
                  <c:v>224.52969300000001</c:v>
                </c:pt>
                <c:pt idx="822">
                  <c:v>224.666989</c:v>
                </c:pt>
                <c:pt idx="823">
                  <c:v>224.798281</c:v>
                </c:pt>
                <c:pt idx="824">
                  <c:v>224.93334899999999</c:v>
                </c:pt>
                <c:pt idx="825">
                  <c:v>225.096599</c:v>
                </c:pt>
                <c:pt idx="826">
                  <c:v>225.24216200000001</c:v>
                </c:pt>
                <c:pt idx="827">
                  <c:v>225.39823999999999</c:v>
                </c:pt>
                <c:pt idx="828">
                  <c:v>225.56839400000001</c:v>
                </c:pt>
                <c:pt idx="829">
                  <c:v>225.71365599999999</c:v>
                </c:pt>
                <c:pt idx="830">
                  <c:v>225.83730600000001</c:v>
                </c:pt>
                <c:pt idx="831">
                  <c:v>225.99362300000001</c:v>
                </c:pt>
                <c:pt idx="832">
                  <c:v>226.14333400000001</c:v>
                </c:pt>
                <c:pt idx="833">
                  <c:v>226.27543399999999</c:v>
                </c:pt>
                <c:pt idx="834">
                  <c:v>226.43124499999999</c:v>
                </c:pt>
                <c:pt idx="835">
                  <c:v>226.590069</c:v>
                </c:pt>
                <c:pt idx="836">
                  <c:v>226.75337300000001</c:v>
                </c:pt>
                <c:pt idx="837">
                  <c:v>226.942971</c:v>
                </c:pt>
                <c:pt idx="838">
                  <c:v>227.118472</c:v>
                </c:pt>
                <c:pt idx="839">
                  <c:v>227.311195</c:v>
                </c:pt>
                <c:pt idx="840">
                  <c:v>227.50975399999999</c:v>
                </c:pt>
                <c:pt idx="841">
                  <c:v>227.70558600000001</c:v>
                </c:pt>
                <c:pt idx="842">
                  <c:v>227.89131499999999</c:v>
                </c:pt>
                <c:pt idx="843">
                  <c:v>228.08320399999999</c:v>
                </c:pt>
                <c:pt idx="844">
                  <c:v>228.27255600000001</c:v>
                </c:pt>
                <c:pt idx="845">
                  <c:v>228.465294</c:v>
                </c:pt>
                <c:pt idx="846">
                  <c:v>228.66699399999999</c:v>
                </c:pt>
                <c:pt idx="847">
                  <c:v>228.890322</c:v>
                </c:pt>
                <c:pt idx="848">
                  <c:v>229.126105</c:v>
                </c:pt>
                <c:pt idx="849">
                  <c:v>229.34790699999999</c:v>
                </c:pt>
                <c:pt idx="850">
                  <c:v>229.574704</c:v>
                </c:pt>
                <c:pt idx="851">
                  <c:v>229.80928299999999</c:v>
                </c:pt>
                <c:pt idx="852">
                  <c:v>230.04662999999999</c:v>
                </c:pt>
                <c:pt idx="853">
                  <c:v>230.25979100000001</c:v>
                </c:pt>
                <c:pt idx="854">
                  <c:v>230.48823899999999</c:v>
                </c:pt>
                <c:pt idx="855">
                  <c:v>230.72946999999999</c:v>
                </c:pt>
                <c:pt idx="856">
                  <c:v>230.96245099999999</c:v>
                </c:pt>
                <c:pt idx="857">
                  <c:v>231.20742100000001</c:v>
                </c:pt>
                <c:pt idx="858">
                  <c:v>231.43235100000001</c:v>
                </c:pt>
                <c:pt idx="859">
                  <c:v>231.67662300000001</c:v>
                </c:pt>
                <c:pt idx="860">
                  <c:v>231.91983500000001</c:v>
                </c:pt>
                <c:pt idx="861">
                  <c:v>232.14544799999999</c:v>
                </c:pt>
                <c:pt idx="862">
                  <c:v>232.36466899999999</c:v>
                </c:pt>
                <c:pt idx="863">
                  <c:v>232.615736</c:v>
                </c:pt>
                <c:pt idx="864">
                  <c:v>232.89372700000001</c:v>
                </c:pt>
                <c:pt idx="865">
                  <c:v>233.14579800000001</c:v>
                </c:pt>
                <c:pt idx="866">
                  <c:v>233.40742900000001</c:v>
                </c:pt>
                <c:pt idx="867">
                  <c:v>233.64856</c:v>
                </c:pt>
                <c:pt idx="868">
                  <c:v>233.92818</c:v>
                </c:pt>
                <c:pt idx="869">
                  <c:v>234.19850700000001</c:v>
                </c:pt>
                <c:pt idx="870">
                  <c:v>234.46582599999999</c:v>
                </c:pt>
                <c:pt idx="871">
                  <c:v>234.73078699999999</c:v>
                </c:pt>
                <c:pt idx="872">
                  <c:v>235.01407</c:v>
                </c:pt>
                <c:pt idx="873">
                  <c:v>235.27624599999999</c:v>
                </c:pt>
                <c:pt idx="874">
                  <c:v>235.54590300000001</c:v>
                </c:pt>
                <c:pt idx="875">
                  <c:v>235.789028</c:v>
                </c:pt>
                <c:pt idx="876">
                  <c:v>236.05892</c:v>
                </c:pt>
                <c:pt idx="877">
                  <c:v>236.36345</c:v>
                </c:pt>
                <c:pt idx="878">
                  <c:v>236.62413699999999</c:v>
                </c:pt>
                <c:pt idx="879">
                  <c:v>236.861681</c:v>
                </c:pt>
                <c:pt idx="880">
                  <c:v>237.09876299999999</c:v>
                </c:pt>
                <c:pt idx="881">
                  <c:v>237.332031</c:v>
                </c:pt>
                <c:pt idx="882">
                  <c:v>237.57427300000001</c:v>
                </c:pt>
                <c:pt idx="883">
                  <c:v>237.83117300000001</c:v>
                </c:pt>
                <c:pt idx="884">
                  <c:v>238.07744199999999</c:v>
                </c:pt>
                <c:pt idx="885">
                  <c:v>238.348343</c:v>
                </c:pt>
                <c:pt idx="886">
                  <c:v>238.61938000000001</c:v>
                </c:pt>
                <c:pt idx="887">
                  <c:v>238.881055</c:v>
                </c:pt>
                <c:pt idx="888">
                  <c:v>239.172124</c:v>
                </c:pt>
                <c:pt idx="889">
                  <c:v>239.43046699999999</c:v>
                </c:pt>
                <c:pt idx="890">
                  <c:v>239.67411200000001</c:v>
                </c:pt>
                <c:pt idx="891">
                  <c:v>239.91246100000001</c:v>
                </c:pt>
                <c:pt idx="892">
                  <c:v>240.155933</c:v>
                </c:pt>
                <c:pt idx="893">
                  <c:v>240.41246699999999</c:v>
                </c:pt>
                <c:pt idx="894">
                  <c:v>240.67683099999999</c:v>
                </c:pt>
                <c:pt idx="895">
                  <c:v>240.92373599999999</c:v>
                </c:pt>
                <c:pt idx="896">
                  <c:v>241.17294799999999</c:v>
                </c:pt>
                <c:pt idx="897">
                  <c:v>241.42631600000001</c:v>
                </c:pt>
                <c:pt idx="898">
                  <c:v>241.70703700000001</c:v>
                </c:pt>
                <c:pt idx="899">
                  <c:v>241.96116499999999</c:v>
                </c:pt>
                <c:pt idx="900">
                  <c:v>242.23294999999999</c:v>
                </c:pt>
                <c:pt idx="901">
                  <c:v>242.51174700000001</c:v>
                </c:pt>
                <c:pt idx="902">
                  <c:v>242.81000599999999</c:v>
                </c:pt>
                <c:pt idx="903">
                  <c:v>243.086401</c:v>
                </c:pt>
                <c:pt idx="904">
                  <c:v>243.36553599999999</c:v>
                </c:pt>
                <c:pt idx="905">
                  <c:v>243.632791</c:v>
                </c:pt>
                <c:pt idx="906">
                  <c:v>243.91275999999999</c:v>
                </c:pt>
                <c:pt idx="907">
                  <c:v>244.178642</c:v>
                </c:pt>
                <c:pt idx="908">
                  <c:v>244.459127</c:v>
                </c:pt>
                <c:pt idx="909">
                  <c:v>244.740206</c:v>
                </c:pt>
                <c:pt idx="910">
                  <c:v>245.02312800000001</c:v>
                </c:pt>
                <c:pt idx="911">
                  <c:v>245.31245699999999</c:v>
                </c:pt>
                <c:pt idx="912">
                  <c:v>245.61827</c:v>
                </c:pt>
                <c:pt idx="913">
                  <c:v>245.89962399999999</c:v>
                </c:pt>
                <c:pt idx="914">
                  <c:v>246.180205</c:v>
                </c:pt>
                <c:pt idx="915">
                  <c:v>246.45221100000001</c:v>
                </c:pt>
                <c:pt idx="916">
                  <c:v>246.72461300000001</c:v>
                </c:pt>
                <c:pt idx="917">
                  <c:v>246.986492</c:v>
                </c:pt>
                <c:pt idx="918">
                  <c:v>247.28774999999999</c:v>
                </c:pt>
                <c:pt idx="919">
                  <c:v>247.56834900000001</c:v>
                </c:pt>
                <c:pt idx="920">
                  <c:v>247.862865</c:v>
                </c:pt>
                <c:pt idx="921">
                  <c:v>248.14685299999999</c:v>
                </c:pt>
                <c:pt idx="922">
                  <c:v>248.43087299999999</c:v>
                </c:pt>
                <c:pt idx="923">
                  <c:v>248.708539</c:v>
                </c:pt>
                <c:pt idx="924">
                  <c:v>248.987887</c:v>
                </c:pt>
                <c:pt idx="925">
                  <c:v>249.27801299999999</c:v>
                </c:pt>
                <c:pt idx="926">
                  <c:v>249.57665</c:v>
                </c:pt>
                <c:pt idx="927">
                  <c:v>249.874888</c:v>
                </c:pt>
                <c:pt idx="928">
                  <c:v>250.18774400000001</c:v>
                </c:pt>
                <c:pt idx="929">
                  <c:v>250.49281500000001</c:v>
                </c:pt>
                <c:pt idx="930">
                  <c:v>250.81856500000001</c:v>
                </c:pt>
                <c:pt idx="931">
                  <c:v>251.122218</c:v>
                </c:pt>
                <c:pt idx="932">
                  <c:v>251.41366400000001</c:v>
                </c:pt>
                <c:pt idx="933">
                  <c:v>251.71446399999999</c:v>
                </c:pt>
                <c:pt idx="934">
                  <c:v>252.01998</c:v>
                </c:pt>
                <c:pt idx="935">
                  <c:v>252.34227899999999</c:v>
                </c:pt>
                <c:pt idx="936">
                  <c:v>252.67146299999999</c:v>
                </c:pt>
                <c:pt idx="937">
                  <c:v>252.99496500000001</c:v>
                </c:pt>
                <c:pt idx="938">
                  <c:v>253.310563</c:v>
                </c:pt>
                <c:pt idx="939">
                  <c:v>253.63567900000001</c:v>
                </c:pt>
                <c:pt idx="940">
                  <c:v>253.95735099999999</c:v>
                </c:pt>
                <c:pt idx="941">
                  <c:v>254.27731600000001</c:v>
                </c:pt>
                <c:pt idx="942">
                  <c:v>254.61103299999999</c:v>
                </c:pt>
                <c:pt idx="943">
                  <c:v>254.93183400000001</c:v>
                </c:pt>
                <c:pt idx="944">
                  <c:v>255.26537099999999</c:v>
                </c:pt>
                <c:pt idx="945">
                  <c:v>255.58132900000001</c:v>
                </c:pt>
                <c:pt idx="946">
                  <c:v>255.907624</c:v>
                </c:pt>
                <c:pt idx="947">
                  <c:v>256.23770500000001</c:v>
                </c:pt>
                <c:pt idx="948">
                  <c:v>256.55904399999997</c:v>
                </c:pt>
                <c:pt idx="949">
                  <c:v>256.894408</c:v>
                </c:pt>
                <c:pt idx="950">
                  <c:v>257.24751199999997</c:v>
                </c:pt>
                <c:pt idx="951">
                  <c:v>257.562319</c:v>
                </c:pt>
                <c:pt idx="952">
                  <c:v>257.905303</c:v>
                </c:pt>
                <c:pt idx="953">
                  <c:v>258.25309299999998</c:v>
                </c:pt>
                <c:pt idx="954">
                  <c:v>258.57574299999999</c:v>
                </c:pt>
                <c:pt idx="955">
                  <c:v>258.88793399999997</c:v>
                </c:pt>
                <c:pt idx="956">
                  <c:v>259.20728100000002</c:v>
                </c:pt>
                <c:pt idx="957">
                  <c:v>259.51979899999998</c:v>
                </c:pt>
                <c:pt idx="958">
                  <c:v>259.80346700000001</c:v>
                </c:pt>
                <c:pt idx="959">
                  <c:v>260.08493399999998</c:v>
                </c:pt>
                <c:pt idx="960">
                  <c:v>260.388713</c:v>
                </c:pt>
                <c:pt idx="961">
                  <c:v>260.64539000000002</c:v>
                </c:pt>
                <c:pt idx="962">
                  <c:v>260.90171199999997</c:v>
                </c:pt>
                <c:pt idx="963">
                  <c:v>261.16012899999998</c:v>
                </c:pt>
                <c:pt idx="964">
                  <c:v>261.41111100000001</c:v>
                </c:pt>
                <c:pt idx="965">
                  <c:v>261.68468100000001</c:v>
                </c:pt>
                <c:pt idx="966">
                  <c:v>261.953261</c:v>
                </c:pt>
                <c:pt idx="967">
                  <c:v>262.23972900000001</c:v>
                </c:pt>
                <c:pt idx="968">
                  <c:v>262.51779900000002</c:v>
                </c:pt>
                <c:pt idx="969">
                  <c:v>262.81246399999998</c:v>
                </c:pt>
                <c:pt idx="970">
                  <c:v>263.11334099999999</c:v>
                </c:pt>
                <c:pt idx="971">
                  <c:v>263.43636299999997</c:v>
                </c:pt>
                <c:pt idx="972">
                  <c:v>263.74605500000001</c:v>
                </c:pt>
                <c:pt idx="973">
                  <c:v>264.04621600000002</c:v>
                </c:pt>
                <c:pt idx="974">
                  <c:v>264.38846899999999</c:v>
                </c:pt>
                <c:pt idx="975">
                  <c:v>264.697497</c:v>
                </c:pt>
                <c:pt idx="976">
                  <c:v>265.03722199999999</c:v>
                </c:pt>
                <c:pt idx="977">
                  <c:v>265.38282099999998</c:v>
                </c:pt>
                <c:pt idx="978">
                  <c:v>265.73036300000001</c:v>
                </c:pt>
                <c:pt idx="979">
                  <c:v>266.08514200000002</c:v>
                </c:pt>
                <c:pt idx="980">
                  <c:v>266.43959000000001</c:v>
                </c:pt>
                <c:pt idx="981">
                  <c:v>266.81652600000001</c:v>
                </c:pt>
                <c:pt idx="982">
                  <c:v>267.17535900000001</c:v>
                </c:pt>
                <c:pt idx="983">
                  <c:v>267.53175099999999</c:v>
                </c:pt>
                <c:pt idx="984">
                  <c:v>267.94052299999998</c:v>
                </c:pt>
                <c:pt idx="985">
                  <c:v>268.316124</c:v>
                </c:pt>
                <c:pt idx="986">
                  <c:v>268.69703900000002</c:v>
                </c:pt>
                <c:pt idx="987">
                  <c:v>269.07304799999997</c:v>
                </c:pt>
                <c:pt idx="988">
                  <c:v>269.429686</c:v>
                </c:pt>
                <c:pt idx="989">
                  <c:v>269.79504900000001</c:v>
                </c:pt>
                <c:pt idx="990">
                  <c:v>270.17746899999997</c:v>
                </c:pt>
                <c:pt idx="991">
                  <c:v>270.511798</c:v>
                </c:pt>
                <c:pt idx="992">
                  <c:v>270.85279500000001</c:v>
                </c:pt>
                <c:pt idx="993">
                  <c:v>271.195199</c:v>
                </c:pt>
                <c:pt idx="994">
                  <c:v>271.52013499999998</c:v>
                </c:pt>
                <c:pt idx="995">
                  <c:v>271.81947300000002</c:v>
                </c:pt>
                <c:pt idx="996">
                  <c:v>272.14729199999999</c:v>
                </c:pt>
                <c:pt idx="997">
                  <c:v>272.45064600000001</c:v>
                </c:pt>
                <c:pt idx="998">
                  <c:v>272.73799000000002</c:v>
                </c:pt>
                <c:pt idx="999">
                  <c:v>273.04150099999998</c:v>
                </c:pt>
                <c:pt idx="1000">
                  <c:v>273.32282199999997</c:v>
                </c:pt>
                <c:pt idx="1001">
                  <c:v>273.60978299999999</c:v>
                </c:pt>
                <c:pt idx="1002">
                  <c:v>273.892248</c:v>
                </c:pt>
                <c:pt idx="1003">
                  <c:v>274.12767500000001</c:v>
                </c:pt>
                <c:pt idx="1004">
                  <c:v>274.37176299999999</c:v>
                </c:pt>
                <c:pt idx="1005">
                  <c:v>274.63394099999999</c:v>
                </c:pt>
                <c:pt idx="1006">
                  <c:v>274.88038899999998</c:v>
                </c:pt>
                <c:pt idx="1007">
                  <c:v>275.10597799999999</c:v>
                </c:pt>
                <c:pt idx="1008">
                  <c:v>275.36848500000002</c:v>
                </c:pt>
                <c:pt idx="1009">
                  <c:v>275.622816</c:v>
                </c:pt>
                <c:pt idx="1010">
                  <c:v>275.86998499999999</c:v>
                </c:pt>
                <c:pt idx="1011">
                  <c:v>276.11450500000001</c:v>
                </c:pt>
                <c:pt idx="1012">
                  <c:v>276.37187299999999</c:v>
                </c:pt>
                <c:pt idx="1013">
                  <c:v>276.63827500000002</c:v>
                </c:pt>
                <c:pt idx="1014">
                  <c:v>276.88933700000001</c:v>
                </c:pt>
                <c:pt idx="1015">
                  <c:v>277.13126499999998</c:v>
                </c:pt>
                <c:pt idx="1016">
                  <c:v>277.405058</c:v>
                </c:pt>
                <c:pt idx="1017">
                  <c:v>277.65644700000001</c:v>
                </c:pt>
                <c:pt idx="1018">
                  <c:v>277.89553000000001</c:v>
                </c:pt>
                <c:pt idx="1019">
                  <c:v>278.15164499999997</c:v>
                </c:pt>
                <c:pt idx="1020">
                  <c:v>278.39723500000002</c:v>
                </c:pt>
                <c:pt idx="1021">
                  <c:v>278.66726</c:v>
                </c:pt>
                <c:pt idx="1022">
                  <c:v>278.94368700000001</c:v>
                </c:pt>
                <c:pt idx="1023">
                  <c:v>279.21189700000002</c:v>
                </c:pt>
                <c:pt idx="1024">
                  <c:v>279.458844</c:v>
                </c:pt>
                <c:pt idx="1025">
                  <c:v>279.71618999999998</c:v>
                </c:pt>
                <c:pt idx="1026">
                  <c:v>279.96032100000002</c:v>
                </c:pt>
                <c:pt idx="1027">
                  <c:v>280.20446099999998</c:v>
                </c:pt>
                <c:pt idx="1028">
                  <c:v>280.47566999999998</c:v>
                </c:pt>
                <c:pt idx="1029">
                  <c:v>280.73004700000001</c:v>
                </c:pt>
                <c:pt idx="1030">
                  <c:v>280.98920099999998</c:v>
                </c:pt>
                <c:pt idx="1031">
                  <c:v>281.22887700000001</c:v>
                </c:pt>
                <c:pt idx="1032">
                  <c:v>281.51972999999998</c:v>
                </c:pt>
                <c:pt idx="1033">
                  <c:v>281.76846</c:v>
                </c:pt>
                <c:pt idx="1034">
                  <c:v>282.04006299999998</c:v>
                </c:pt>
                <c:pt idx="1035">
                  <c:v>282.31521300000003</c:v>
                </c:pt>
                <c:pt idx="1036">
                  <c:v>282.576457</c:v>
                </c:pt>
                <c:pt idx="1037">
                  <c:v>282.84634499999999</c:v>
                </c:pt>
                <c:pt idx="1038">
                  <c:v>283.11499600000002</c:v>
                </c:pt>
                <c:pt idx="1039">
                  <c:v>283.38490899999999</c:v>
                </c:pt>
                <c:pt idx="1040">
                  <c:v>283.65383700000001</c:v>
                </c:pt>
                <c:pt idx="1041">
                  <c:v>283.90915699999999</c:v>
                </c:pt>
                <c:pt idx="1042">
                  <c:v>284.15990199999999</c:v>
                </c:pt>
                <c:pt idx="1043">
                  <c:v>284.40573999999998</c:v>
                </c:pt>
                <c:pt idx="1044">
                  <c:v>284.680454</c:v>
                </c:pt>
                <c:pt idx="1045">
                  <c:v>284.93426299999999</c:v>
                </c:pt>
                <c:pt idx="1046">
                  <c:v>285.20321100000001</c:v>
                </c:pt>
                <c:pt idx="1047">
                  <c:v>285.49920800000001</c:v>
                </c:pt>
                <c:pt idx="1048">
                  <c:v>285.75680299999999</c:v>
                </c:pt>
                <c:pt idx="1049">
                  <c:v>286.00679200000002</c:v>
                </c:pt>
                <c:pt idx="1050">
                  <c:v>286.28190899999998</c:v>
                </c:pt>
                <c:pt idx="1051">
                  <c:v>286.56629900000001</c:v>
                </c:pt>
                <c:pt idx="1052">
                  <c:v>286.80644699999999</c:v>
                </c:pt>
                <c:pt idx="1053">
                  <c:v>287.07309400000003</c:v>
                </c:pt>
                <c:pt idx="1054">
                  <c:v>287.308176</c:v>
                </c:pt>
                <c:pt idx="1055">
                  <c:v>287.57432399999999</c:v>
                </c:pt>
                <c:pt idx="1056">
                  <c:v>287.82624499999997</c:v>
                </c:pt>
                <c:pt idx="1057">
                  <c:v>288.073331</c:v>
                </c:pt>
                <c:pt idx="1058">
                  <c:v>288.31652100000002</c:v>
                </c:pt>
                <c:pt idx="1059">
                  <c:v>288.57634000000002</c:v>
                </c:pt>
                <c:pt idx="1060">
                  <c:v>288.80709400000001</c:v>
                </c:pt>
                <c:pt idx="1061">
                  <c:v>289.064007</c:v>
                </c:pt>
                <c:pt idx="1062">
                  <c:v>289.293926</c:v>
                </c:pt>
                <c:pt idx="1063">
                  <c:v>289.51401800000002</c:v>
                </c:pt>
                <c:pt idx="1064">
                  <c:v>289.75331799999998</c:v>
                </c:pt>
                <c:pt idx="1065">
                  <c:v>290.02552400000002</c:v>
                </c:pt>
                <c:pt idx="1066">
                  <c:v>290.28993600000001</c:v>
                </c:pt>
                <c:pt idx="1067">
                  <c:v>290.55562700000002</c:v>
                </c:pt>
                <c:pt idx="1068">
                  <c:v>290.80551100000002</c:v>
                </c:pt>
                <c:pt idx="1069">
                  <c:v>291.03350399999999</c:v>
                </c:pt>
                <c:pt idx="1070">
                  <c:v>291.25883499999998</c:v>
                </c:pt>
                <c:pt idx="1071">
                  <c:v>291.486604</c:v>
                </c:pt>
                <c:pt idx="1072">
                  <c:v>291.72562299999998</c:v>
                </c:pt>
                <c:pt idx="1073">
                  <c:v>291.953598</c:v>
                </c:pt>
                <c:pt idx="1074">
                  <c:v>292.18904099999997</c:v>
                </c:pt>
                <c:pt idx="1075">
                  <c:v>292.41684500000002</c:v>
                </c:pt>
                <c:pt idx="1076">
                  <c:v>292.63750499999998</c:v>
                </c:pt>
                <c:pt idx="1077">
                  <c:v>292.89772699999997</c:v>
                </c:pt>
                <c:pt idx="1078">
                  <c:v>293.17146200000002</c:v>
                </c:pt>
                <c:pt idx="1079">
                  <c:v>293.43313799999999</c:v>
                </c:pt>
                <c:pt idx="1080">
                  <c:v>293.70280300000002</c:v>
                </c:pt>
                <c:pt idx="1081">
                  <c:v>293.95945999999998</c:v>
                </c:pt>
                <c:pt idx="1082">
                  <c:v>294.19465600000001</c:v>
                </c:pt>
                <c:pt idx="1083">
                  <c:v>294.44000699999998</c:v>
                </c:pt>
                <c:pt idx="1084">
                  <c:v>294.690968</c:v>
                </c:pt>
                <c:pt idx="1085">
                  <c:v>294.95199300000002</c:v>
                </c:pt>
                <c:pt idx="1086">
                  <c:v>295.20236999999997</c:v>
                </c:pt>
                <c:pt idx="1087">
                  <c:v>295.45451800000001</c:v>
                </c:pt>
                <c:pt idx="1088">
                  <c:v>295.73281300000002</c:v>
                </c:pt>
                <c:pt idx="1089">
                  <c:v>295.97986500000002</c:v>
                </c:pt>
                <c:pt idx="1090">
                  <c:v>296.20469400000002</c:v>
                </c:pt>
                <c:pt idx="1091">
                  <c:v>296.43477100000001</c:v>
                </c:pt>
                <c:pt idx="1092">
                  <c:v>296.663118</c:v>
                </c:pt>
                <c:pt idx="1093">
                  <c:v>296.91684199999997</c:v>
                </c:pt>
                <c:pt idx="1094">
                  <c:v>297.14453800000001</c:v>
                </c:pt>
                <c:pt idx="1095">
                  <c:v>297.41094600000002</c:v>
                </c:pt>
                <c:pt idx="1096">
                  <c:v>297.65882599999998</c:v>
                </c:pt>
                <c:pt idx="1097">
                  <c:v>297.90892600000001</c:v>
                </c:pt>
                <c:pt idx="1098">
                  <c:v>298.13124599999998</c:v>
                </c:pt>
                <c:pt idx="1099">
                  <c:v>298.36789800000003</c:v>
                </c:pt>
                <c:pt idx="1100">
                  <c:v>298.55906099999999</c:v>
                </c:pt>
                <c:pt idx="1101">
                  <c:v>298.74793799999998</c:v>
                </c:pt>
                <c:pt idx="1102">
                  <c:v>298.93451099999999</c:v>
                </c:pt>
                <c:pt idx="1103">
                  <c:v>299.11981900000001</c:v>
                </c:pt>
                <c:pt idx="1104">
                  <c:v>299.30782699999997</c:v>
                </c:pt>
                <c:pt idx="1105">
                  <c:v>299.49472200000002</c:v>
                </c:pt>
                <c:pt idx="1106">
                  <c:v>299.687839</c:v>
                </c:pt>
                <c:pt idx="1107">
                  <c:v>299.90016300000002</c:v>
                </c:pt>
                <c:pt idx="1108">
                  <c:v>300.10771499999998</c:v>
                </c:pt>
                <c:pt idx="1109">
                  <c:v>300.315878</c:v>
                </c:pt>
                <c:pt idx="1110">
                  <c:v>300.47445599999998</c:v>
                </c:pt>
                <c:pt idx="1111">
                  <c:v>300.66430800000001</c:v>
                </c:pt>
                <c:pt idx="1112">
                  <c:v>300.85576800000001</c:v>
                </c:pt>
                <c:pt idx="1113">
                  <c:v>301.06034499999998</c:v>
                </c:pt>
                <c:pt idx="1114">
                  <c:v>301.26126399999998</c:v>
                </c:pt>
                <c:pt idx="1115">
                  <c:v>301.45565199999999</c:v>
                </c:pt>
                <c:pt idx="1116">
                  <c:v>301.64441799999997</c:v>
                </c:pt>
                <c:pt idx="1117">
                  <c:v>301.84921300000002</c:v>
                </c:pt>
                <c:pt idx="1118">
                  <c:v>302.03294399999999</c:v>
                </c:pt>
                <c:pt idx="1119">
                  <c:v>302.21162800000002</c:v>
                </c:pt>
                <c:pt idx="1120">
                  <c:v>302.34938899999997</c:v>
                </c:pt>
                <c:pt idx="1121">
                  <c:v>302.50361600000002</c:v>
                </c:pt>
                <c:pt idx="1122">
                  <c:v>302.67679900000002</c:v>
                </c:pt>
                <c:pt idx="1123">
                  <c:v>302.86150099999998</c:v>
                </c:pt>
                <c:pt idx="1124">
                  <c:v>303.01993099999999</c:v>
                </c:pt>
                <c:pt idx="1125">
                  <c:v>303.19747599999999</c:v>
                </c:pt>
                <c:pt idx="1126">
                  <c:v>303.35152199999999</c:v>
                </c:pt>
                <c:pt idx="1127">
                  <c:v>303.48765200000003</c:v>
                </c:pt>
                <c:pt idx="1128">
                  <c:v>303.65060799999998</c:v>
                </c:pt>
                <c:pt idx="1129">
                  <c:v>303.783748</c:v>
                </c:pt>
                <c:pt idx="1130">
                  <c:v>303.95463100000001</c:v>
                </c:pt>
                <c:pt idx="1131">
                  <c:v>304.13646899999998</c:v>
                </c:pt>
                <c:pt idx="1132">
                  <c:v>304.31895500000002</c:v>
                </c:pt>
                <c:pt idx="1133">
                  <c:v>304.48773599999998</c:v>
                </c:pt>
                <c:pt idx="1134">
                  <c:v>304.68191899999999</c:v>
                </c:pt>
                <c:pt idx="1135">
                  <c:v>304.85564499999998</c:v>
                </c:pt>
                <c:pt idx="1136">
                  <c:v>305.01725299999998</c:v>
                </c:pt>
                <c:pt idx="1137">
                  <c:v>305.17829799999998</c:v>
                </c:pt>
                <c:pt idx="1138">
                  <c:v>305.33307600000001</c:v>
                </c:pt>
                <c:pt idx="1139">
                  <c:v>305.501822</c:v>
                </c:pt>
                <c:pt idx="1140">
                  <c:v>305.68449500000003</c:v>
                </c:pt>
                <c:pt idx="1141">
                  <c:v>305.84075899999999</c:v>
                </c:pt>
                <c:pt idx="1142">
                  <c:v>306.02207299999998</c:v>
                </c:pt>
                <c:pt idx="1143">
                  <c:v>306.18038799999999</c:v>
                </c:pt>
                <c:pt idx="1144">
                  <c:v>306.324367</c:v>
                </c:pt>
                <c:pt idx="1145">
                  <c:v>306.48902900000002</c:v>
                </c:pt>
                <c:pt idx="1146">
                  <c:v>306.65349600000002</c:v>
                </c:pt>
                <c:pt idx="1147">
                  <c:v>306.78996699999999</c:v>
                </c:pt>
                <c:pt idx="1148">
                  <c:v>306.943648</c:v>
                </c:pt>
                <c:pt idx="1149">
                  <c:v>307.09558099999998</c:v>
                </c:pt>
                <c:pt idx="1150">
                  <c:v>307.246962</c:v>
                </c:pt>
                <c:pt idx="1151">
                  <c:v>307.39958300000001</c:v>
                </c:pt>
                <c:pt idx="1152">
                  <c:v>307.54929700000002</c:v>
                </c:pt>
                <c:pt idx="1153">
                  <c:v>307.71537000000001</c:v>
                </c:pt>
                <c:pt idx="1154">
                  <c:v>307.88132999999999</c:v>
                </c:pt>
                <c:pt idx="1155">
                  <c:v>308.05013700000001</c:v>
                </c:pt>
                <c:pt idx="1156">
                  <c:v>308.18780800000002</c:v>
                </c:pt>
                <c:pt idx="1157">
                  <c:v>308.327675</c:v>
                </c:pt>
                <c:pt idx="1158">
                  <c:v>308.471204</c:v>
                </c:pt>
                <c:pt idx="1159">
                  <c:v>308.629615</c:v>
                </c:pt>
                <c:pt idx="1160">
                  <c:v>308.75853999999998</c:v>
                </c:pt>
                <c:pt idx="1161">
                  <c:v>308.92944799999998</c:v>
                </c:pt>
                <c:pt idx="1162">
                  <c:v>309.063784</c:v>
                </c:pt>
                <c:pt idx="1163">
                  <c:v>309.20830000000001</c:v>
                </c:pt>
                <c:pt idx="1164">
                  <c:v>309.36337200000003</c:v>
                </c:pt>
                <c:pt idx="1165">
                  <c:v>309.534154</c:v>
                </c:pt>
                <c:pt idx="1166">
                  <c:v>309.699071</c:v>
                </c:pt>
                <c:pt idx="1167">
                  <c:v>309.84284200000002</c:v>
                </c:pt>
                <c:pt idx="1168">
                  <c:v>309.99143099999998</c:v>
                </c:pt>
                <c:pt idx="1169">
                  <c:v>310.16982899999999</c:v>
                </c:pt>
                <c:pt idx="1170">
                  <c:v>310.31211500000001</c:v>
                </c:pt>
                <c:pt idx="1171">
                  <c:v>310.43501600000002</c:v>
                </c:pt>
                <c:pt idx="1172">
                  <c:v>310.57311700000002</c:v>
                </c:pt>
                <c:pt idx="1173">
                  <c:v>310.70318400000002</c:v>
                </c:pt>
                <c:pt idx="1174">
                  <c:v>310.81240700000001</c:v>
                </c:pt>
                <c:pt idx="1175">
                  <c:v>310.94767100000001</c:v>
                </c:pt>
                <c:pt idx="1176">
                  <c:v>311.081637</c:v>
                </c:pt>
                <c:pt idx="1177">
                  <c:v>311.21037999999999</c:v>
                </c:pt>
                <c:pt idx="1178">
                  <c:v>311.35883200000001</c:v>
                </c:pt>
                <c:pt idx="1179">
                  <c:v>311.49877400000003</c:v>
                </c:pt>
                <c:pt idx="1180">
                  <c:v>311.66080099999999</c:v>
                </c:pt>
                <c:pt idx="1181">
                  <c:v>311.801782</c:v>
                </c:pt>
                <c:pt idx="1182">
                  <c:v>311.92815400000001</c:v>
                </c:pt>
                <c:pt idx="1183">
                  <c:v>312.10306000000003</c:v>
                </c:pt>
                <c:pt idx="1184">
                  <c:v>312.24761000000001</c:v>
                </c:pt>
                <c:pt idx="1185">
                  <c:v>312.40529600000002</c:v>
                </c:pt>
                <c:pt idx="1186">
                  <c:v>312.57452000000001</c:v>
                </c:pt>
                <c:pt idx="1187">
                  <c:v>312.75452300000001</c:v>
                </c:pt>
                <c:pt idx="1188">
                  <c:v>312.90438799999998</c:v>
                </c:pt>
                <c:pt idx="1189">
                  <c:v>313.048361</c:v>
                </c:pt>
                <c:pt idx="1190">
                  <c:v>313.16807599999999</c:v>
                </c:pt>
                <c:pt idx="1191">
                  <c:v>313.28556099999997</c:v>
                </c:pt>
                <c:pt idx="1192">
                  <c:v>313.39390600000002</c:v>
                </c:pt>
                <c:pt idx="1193">
                  <c:v>313.50442900000002</c:v>
                </c:pt>
                <c:pt idx="1194">
                  <c:v>313.62652500000002</c:v>
                </c:pt>
                <c:pt idx="1195">
                  <c:v>313.75713000000002</c:v>
                </c:pt>
                <c:pt idx="1196">
                  <c:v>313.89738399999999</c:v>
                </c:pt>
                <c:pt idx="1197">
                  <c:v>314.06019600000002</c:v>
                </c:pt>
                <c:pt idx="1198">
                  <c:v>314.23092700000001</c:v>
                </c:pt>
                <c:pt idx="1199">
                  <c:v>314.382113</c:v>
                </c:pt>
                <c:pt idx="1200">
                  <c:v>314.50606299999998</c:v>
                </c:pt>
                <c:pt idx="1201">
                  <c:v>314.63821999999999</c:v>
                </c:pt>
                <c:pt idx="1202">
                  <c:v>314.76324499999998</c:v>
                </c:pt>
                <c:pt idx="1203">
                  <c:v>314.87902100000002</c:v>
                </c:pt>
                <c:pt idx="1204">
                  <c:v>315.004234</c:v>
                </c:pt>
                <c:pt idx="1205">
                  <c:v>315.11940600000003</c:v>
                </c:pt>
                <c:pt idx="1206">
                  <c:v>315.26992899999999</c:v>
                </c:pt>
                <c:pt idx="1207">
                  <c:v>315.38782200000003</c:v>
                </c:pt>
                <c:pt idx="1208">
                  <c:v>315.53246100000001</c:v>
                </c:pt>
                <c:pt idx="1209">
                  <c:v>315.68270200000001</c:v>
                </c:pt>
                <c:pt idx="1210">
                  <c:v>315.82123899999999</c:v>
                </c:pt>
                <c:pt idx="1211">
                  <c:v>315.97204900000003</c:v>
                </c:pt>
                <c:pt idx="1212">
                  <c:v>316.161227</c:v>
                </c:pt>
                <c:pt idx="1213">
                  <c:v>316.30779200000001</c:v>
                </c:pt>
                <c:pt idx="1214">
                  <c:v>316.46383800000001</c:v>
                </c:pt>
                <c:pt idx="1215">
                  <c:v>316.61033700000002</c:v>
                </c:pt>
                <c:pt idx="1216">
                  <c:v>316.74260299999997</c:v>
                </c:pt>
                <c:pt idx="1217">
                  <c:v>316.86858100000001</c:v>
                </c:pt>
                <c:pt idx="1218">
                  <c:v>317.01908400000002</c:v>
                </c:pt>
                <c:pt idx="1219">
                  <c:v>317.12849599999998</c:v>
                </c:pt>
                <c:pt idx="1220">
                  <c:v>317.27215899999999</c:v>
                </c:pt>
                <c:pt idx="1221">
                  <c:v>317.39451300000002</c:v>
                </c:pt>
                <c:pt idx="1222">
                  <c:v>317.50440200000003</c:v>
                </c:pt>
                <c:pt idx="1223">
                  <c:v>317.65132199999999</c:v>
                </c:pt>
                <c:pt idx="1224">
                  <c:v>317.799598</c:v>
                </c:pt>
                <c:pt idx="1225">
                  <c:v>317.924014</c:v>
                </c:pt>
                <c:pt idx="1226">
                  <c:v>318.05369000000002</c:v>
                </c:pt>
                <c:pt idx="1227">
                  <c:v>318.16089899999997</c:v>
                </c:pt>
                <c:pt idx="1228">
                  <c:v>318.28152799999998</c:v>
                </c:pt>
                <c:pt idx="1229">
                  <c:v>318.34252900000001</c:v>
                </c:pt>
                <c:pt idx="1230">
                  <c:v>318.438468</c:v>
                </c:pt>
                <c:pt idx="1231">
                  <c:v>318.522312</c:v>
                </c:pt>
                <c:pt idx="1232">
                  <c:v>318.628804</c:v>
                </c:pt>
                <c:pt idx="1233">
                  <c:v>318.762676</c:v>
                </c:pt>
                <c:pt idx="1234">
                  <c:v>318.86805299999997</c:v>
                </c:pt>
                <c:pt idx="1235">
                  <c:v>319.03945700000003</c:v>
                </c:pt>
                <c:pt idx="1236">
                  <c:v>319.21148699999998</c:v>
                </c:pt>
                <c:pt idx="1237">
                  <c:v>319.39605599999999</c:v>
                </c:pt>
                <c:pt idx="1238">
                  <c:v>319.578078</c:v>
                </c:pt>
                <c:pt idx="1239">
                  <c:v>319.75198999999998</c:v>
                </c:pt>
                <c:pt idx="1240">
                  <c:v>319.89694100000003</c:v>
                </c:pt>
                <c:pt idx="1241">
                  <c:v>320.065203</c:v>
                </c:pt>
                <c:pt idx="1242">
                  <c:v>320.198914</c:v>
                </c:pt>
                <c:pt idx="1243">
                  <c:v>320.30911700000001</c:v>
                </c:pt>
                <c:pt idx="1244">
                  <c:v>320.42269900000002</c:v>
                </c:pt>
                <c:pt idx="1245">
                  <c:v>320.52902399999999</c:v>
                </c:pt>
                <c:pt idx="1246">
                  <c:v>320.66412000000003</c:v>
                </c:pt>
                <c:pt idx="1247">
                  <c:v>320.78587099999999</c:v>
                </c:pt>
                <c:pt idx="1248">
                  <c:v>320.88894699999997</c:v>
                </c:pt>
                <c:pt idx="1249">
                  <c:v>321.00782900000002</c:v>
                </c:pt>
                <c:pt idx="1250">
                  <c:v>321.12252799999999</c:v>
                </c:pt>
                <c:pt idx="1251">
                  <c:v>321.252657</c:v>
                </c:pt>
                <c:pt idx="1252">
                  <c:v>321.378986</c:v>
                </c:pt>
                <c:pt idx="1253">
                  <c:v>321.50035600000001</c:v>
                </c:pt>
                <c:pt idx="1254">
                  <c:v>321.60543100000001</c:v>
                </c:pt>
                <c:pt idx="1255">
                  <c:v>321.72843499999999</c:v>
                </c:pt>
                <c:pt idx="1256">
                  <c:v>321.85309799999999</c:v>
                </c:pt>
                <c:pt idx="1257">
                  <c:v>321.94233500000001</c:v>
                </c:pt>
                <c:pt idx="1258">
                  <c:v>322.06042400000001</c:v>
                </c:pt>
                <c:pt idx="1259">
                  <c:v>322.17079899999999</c:v>
                </c:pt>
                <c:pt idx="1260">
                  <c:v>322.27452699999998</c:v>
                </c:pt>
                <c:pt idx="1261">
                  <c:v>322.37988799999999</c:v>
                </c:pt>
                <c:pt idx="1262">
                  <c:v>322.46858500000002</c:v>
                </c:pt>
                <c:pt idx="1263">
                  <c:v>322.55213300000003</c:v>
                </c:pt>
                <c:pt idx="1264">
                  <c:v>322.63655899999998</c:v>
                </c:pt>
                <c:pt idx="1265">
                  <c:v>322.69786900000003</c:v>
                </c:pt>
                <c:pt idx="1266">
                  <c:v>322.78109599999999</c:v>
                </c:pt>
                <c:pt idx="1267">
                  <c:v>322.87583899999998</c:v>
                </c:pt>
                <c:pt idx="1268">
                  <c:v>322.97433999999998</c:v>
                </c:pt>
                <c:pt idx="1269">
                  <c:v>323.050769</c:v>
                </c:pt>
                <c:pt idx="1270">
                  <c:v>323.13032500000003</c:v>
                </c:pt>
                <c:pt idx="1271">
                  <c:v>323.23031300000002</c:v>
                </c:pt>
                <c:pt idx="1272">
                  <c:v>323.34805699999998</c:v>
                </c:pt>
                <c:pt idx="1273">
                  <c:v>323.479241</c:v>
                </c:pt>
                <c:pt idx="1274">
                  <c:v>323.59367700000001</c:v>
                </c:pt>
                <c:pt idx="1275">
                  <c:v>323.72013399999997</c:v>
                </c:pt>
                <c:pt idx="1276">
                  <c:v>323.85006099999998</c:v>
                </c:pt>
                <c:pt idx="1277">
                  <c:v>323.957989</c:v>
                </c:pt>
                <c:pt idx="1278">
                  <c:v>324.10840000000002</c:v>
                </c:pt>
                <c:pt idx="1279">
                  <c:v>324.19286799999998</c:v>
                </c:pt>
                <c:pt idx="1280">
                  <c:v>324.28920599999998</c:v>
                </c:pt>
                <c:pt idx="1281">
                  <c:v>324.38666999999998</c:v>
                </c:pt>
                <c:pt idx="1282">
                  <c:v>324.48962299999999</c:v>
                </c:pt>
                <c:pt idx="1283">
                  <c:v>324.57874800000002</c:v>
                </c:pt>
                <c:pt idx="1284">
                  <c:v>324.676941</c:v>
                </c:pt>
                <c:pt idx="1285">
                  <c:v>324.73911399999997</c:v>
                </c:pt>
                <c:pt idx="1286">
                  <c:v>324.83049</c:v>
                </c:pt>
                <c:pt idx="1287">
                  <c:v>324.94152700000001</c:v>
                </c:pt>
                <c:pt idx="1288">
                  <c:v>325.04821800000002</c:v>
                </c:pt>
                <c:pt idx="1289">
                  <c:v>325.15144400000003</c:v>
                </c:pt>
                <c:pt idx="1290">
                  <c:v>325.23944699999998</c:v>
                </c:pt>
                <c:pt idx="1291">
                  <c:v>325.323734</c:v>
                </c:pt>
                <c:pt idx="1292">
                  <c:v>325.40391</c:v>
                </c:pt>
                <c:pt idx="1293">
                  <c:v>325.47385000000003</c:v>
                </c:pt>
                <c:pt idx="1294">
                  <c:v>325.57436100000001</c:v>
                </c:pt>
                <c:pt idx="1295">
                  <c:v>325.64000900000002</c:v>
                </c:pt>
                <c:pt idx="1296">
                  <c:v>325.72752700000001</c:v>
                </c:pt>
                <c:pt idx="1297">
                  <c:v>325.82898</c:v>
                </c:pt>
                <c:pt idx="1298">
                  <c:v>325.91347200000001</c:v>
                </c:pt>
                <c:pt idx="1299">
                  <c:v>326.01584100000002</c:v>
                </c:pt>
                <c:pt idx="1300">
                  <c:v>326.13190600000001</c:v>
                </c:pt>
                <c:pt idx="1301">
                  <c:v>326.234826</c:v>
                </c:pt>
                <c:pt idx="1302">
                  <c:v>326.30846400000001</c:v>
                </c:pt>
                <c:pt idx="1303">
                  <c:v>326.38008100000002</c:v>
                </c:pt>
                <c:pt idx="1304">
                  <c:v>326.48413299999999</c:v>
                </c:pt>
                <c:pt idx="1305">
                  <c:v>326.59402499999999</c:v>
                </c:pt>
                <c:pt idx="1306">
                  <c:v>326.70988799999998</c:v>
                </c:pt>
                <c:pt idx="1307">
                  <c:v>326.78486700000002</c:v>
                </c:pt>
                <c:pt idx="1308">
                  <c:v>326.88752899999997</c:v>
                </c:pt>
                <c:pt idx="1309">
                  <c:v>326.99185199999999</c:v>
                </c:pt>
                <c:pt idx="1310">
                  <c:v>327.09335299999998</c:v>
                </c:pt>
                <c:pt idx="1311">
                  <c:v>327.16581600000001</c:v>
                </c:pt>
                <c:pt idx="1312">
                  <c:v>327.25721299999998</c:v>
                </c:pt>
                <c:pt idx="1313">
                  <c:v>327.333012</c:v>
                </c:pt>
                <c:pt idx="1314">
                  <c:v>327.41527500000001</c:v>
                </c:pt>
                <c:pt idx="1315">
                  <c:v>327.46306099999998</c:v>
                </c:pt>
                <c:pt idx="1316">
                  <c:v>327.52128499999998</c:v>
                </c:pt>
                <c:pt idx="1317">
                  <c:v>327.581231</c:v>
                </c:pt>
                <c:pt idx="1318">
                  <c:v>327.63280099999997</c:v>
                </c:pt>
                <c:pt idx="1319">
                  <c:v>327.69295399999999</c:v>
                </c:pt>
                <c:pt idx="1320">
                  <c:v>327.74975599999999</c:v>
                </c:pt>
                <c:pt idx="1321">
                  <c:v>327.81812600000001</c:v>
                </c:pt>
                <c:pt idx="1322">
                  <c:v>327.85406799999998</c:v>
                </c:pt>
                <c:pt idx="1323">
                  <c:v>327.90758399999999</c:v>
                </c:pt>
                <c:pt idx="1324">
                  <c:v>327.96321</c:v>
                </c:pt>
                <c:pt idx="1325">
                  <c:v>328.031432</c:v>
                </c:pt>
                <c:pt idx="1326">
                  <c:v>328.10174599999999</c:v>
                </c:pt>
                <c:pt idx="1327">
                  <c:v>328.17317400000002</c:v>
                </c:pt>
                <c:pt idx="1328">
                  <c:v>328.25474500000001</c:v>
                </c:pt>
                <c:pt idx="1329">
                  <c:v>328.35362800000001</c:v>
                </c:pt>
                <c:pt idx="1330">
                  <c:v>328.43404800000002</c:v>
                </c:pt>
                <c:pt idx="1331">
                  <c:v>328.50871599999999</c:v>
                </c:pt>
                <c:pt idx="1332">
                  <c:v>328.58897200000001</c:v>
                </c:pt>
                <c:pt idx="1333">
                  <c:v>328.62629399999997</c:v>
                </c:pt>
                <c:pt idx="1334">
                  <c:v>328.67211600000002</c:v>
                </c:pt>
                <c:pt idx="1335">
                  <c:v>328.72066699999999</c:v>
                </c:pt>
                <c:pt idx="1336">
                  <c:v>328.78354300000001</c:v>
                </c:pt>
                <c:pt idx="1337">
                  <c:v>328.84888799999999</c:v>
                </c:pt>
                <c:pt idx="1338">
                  <c:v>328.92067500000002</c:v>
                </c:pt>
                <c:pt idx="1339">
                  <c:v>329.00118300000003</c:v>
                </c:pt>
                <c:pt idx="1340">
                  <c:v>329.06939699999998</c:v>
                </c:pt>
                <c:pt idx="1341">
                  <c:v>329.13162999999997</c:v>
                </c:pt>
                <c:pt idx="1342">
                  <c:v>329.18355300000002</c:v>
                </c:pt>
                <c:pt idx="1343">
                  <c:v>329.23503599999998</c:v>
                </c:pt>
                <c:pt idx="1344">
                  <c:v>329.31248599999998</c:v>
                </c:pt>
                <c:pt idx="1345">
                  <c:v>329.353116</c:v>
                </c:pt>
                <c:pt idx="1346">
                  <c:v>329.43587600000001</c:v>
                </c:pt>
                <c:pt idx="1347">
                  <c:v>329.487955</c:v>
                </c:pt>
                <c:pt idx="1348">
                  <c:v>329.54919200000001</c:v>
                </c:pt>
                <c:pt idx="1349">
                  <c:v>329.619012</c:v>
                </c:pt>
                <c:pt idx="1350">
                  <c:v>329.68293499999999</c:v>
                </c:pt>
                <c:pt idx="1351">
                  <c:v>329.75824799999998</c:v>
                </c:pt>
                <c:pt idx="1352">
                  <c:v>329.85502100000002</c:v>
                </c:pt>
                <c:pt idx="1353">
                  <c:v>329.91797300000002</c:v>
                </c:pt>
                <c:pt idx="1354">
                  <c:v>329.98755399999999</c:v>
                </c:pt>
                <c:pt idx="1355">
                  <c:v>330.03422599999999</c:v>
                </c:pt>
                <c:pt idx="1356">
                  <c:v>330.10308400000002</c:v>
                </c:pt>
                <c:pt idx="1357">
                  <c:v>330.16913099999999</c:v>
                </c:pt>
                <c:pt idx="1358">
                  <c:v>330.23012299999999</c:v>
                </c:pt>
                <c:pt idx="1359">
                  <c:v>330.25629199999997</c:v>
                </c:pt>
                <c:pt idx="1360">
                  <c:v>330.29656299999999</c:v>
                </c:pt>
                <c:pt idx="1361">
                  <c:v>330.31509299999999</c:v>
                </c:pt>
                <c:pt idx="1362">
                  <c:v>330.35580700000003</c:v>
                </c:pt>
                <c:pt idx="1363">
                  <c:v>330.37237099999999</c:v>
                </c:pt>
                <c:pt idx="1364">
                  <c:v>330.39344299999999</c:v>
                </c:pt>
                <c:pt idx="1365">
                  <c:v>330.42076500000002</c:v>
                </c:pt>
                <c:pt idx="1366">
                  <c:v>330.45382599999999</c:v>
                </c:pt>
                <c:pt idx="1367">
                  <c:v>330.495454</c:v>
                </c:pt>
                <c:pt idx="1368">
                  <c:v>330.54618799999997</c:v>
                </c:pt>
                <c:pt idx="1369">
                  <c:v>330.58748900000001</c:v>
                </c:pt>
                <c:pt idx="1370">
                  <c:v>330.60681</c:v>
                </c:pt>
                <c:pt idx="1371">
                  <c:v>330.64083199999999</c:v>
                </c:pt>
                <c:pt idx="1372">
                  <c:v>330.66566499999999</c:v>
                </c:pt>
                <c:pt idx="1373">
                  <c:v>330.68792500000001</c:v>
                </c:pt>
                <c:pt idx="1374">
                  <c:v>330.73244799999998</c:v>
                </c:pt>
                <c:pt idx="1375">
                  <c:v>330.76925599999998</c:v>
                </c:pt>
                <c:pt idx="1376">
                  <c:v>330.79013600000002</c:v>
                </c:pt>
                <c:pt idx="1377">
                  <c:v>330.81295699999998</c:v>
                </c:pt>
                <c:pt idx="1378">
                  <c:v>330.81515999999999</c:v>
                </c:pt>
                <c:pt idx="1379">
                  <c:v>330.83066600000001</c:v>
                </c:pt>
                <c:pt idx="1380">
                  <c:v>330.845685</c:v>
                </c:pt>
                <c:pt idx="1381">
                  <c:v>330.86592400000001</c:v>
                </c:pt>
                <c:pt idx="1382">
                  <c:v>330.89951500000001</c:v>
                </c:pt>
                <c:pt idx="1383">
                  <c:v>330.89625999999998</c:v>
                </c:pt>
                <c:pt idx="1384">
                  <c:v>330.91682600000001</c:v>
                </c:pt>
                <c:pt idx="1385">
                  <c:v>330.91563600000001</c:v>
                </c:pt>
                <c:pt idx="1386">
                  <c:v>330.94079199999999</c:v>
                </c:pt>
                <c:pt idx="1387">
                  <c:v>330.96205400000002</c:v>
                </c:pt>
                <c:pt idx="1388">
                  <c:v>330.95262600000001</c:v>
                </c:pt>
                <c:pt idx="1389">
                  <c:v>330.962085</c:v>
                </c:pt>
                <c:pt idx="1390">
                  <c:v>330.98506700000002</c:v>
                </c:pt>
                <c:pt idx="1391">
                  <c:v>330.98268100000001</c:v>
                </c:pt>
                <c:pt idx="1392">
                  <c:v>330.99529799999999</c:v>
                </c:pt>
                <c:pt idx="1393">
                  <c:v>331.00962199999998</c:v>
                </c:pt>
                <c:pt idx="1394">
                  <c:v>331.03934299999997</c:v>
                </c:pt>
                <c:pt idx="1395">
                  <c:v>331.08432199999999</c:v>
                </c:pt>
                <c:pt idx="1396">
                  <c:v>331.13750800000003</c:v>
                </c:pt>
                <c:pt idx="1397">
                  <c:v>331.16136599999999</c:v>
                </c:pt>
                <c:pt idx="1398">
                  <c:v>331.20297900000003</c:v>
                </c:pt>
                <c:pt idx="1399">
                  <c:v>331.23111799999998</c:v>
                </c:pt>
                <c:pt idx="1400">
                  <c:v>331.26006999999998</c:v>
                </c:pt>
                <c:pt idx="1401">
                  <c:v>331.264004</c:v>
                </c:pt>
                <c:pt idx="1402">
                  <c:v>331.28445399999998</c:v>
                </c:pt>
                <c:pt idx="1403">
                  <c:v>331.26450399999999</c:v>
                </c:pt>
                <c:pt idx="1404">
                  <c:v>331.24201199999999</c:v>
                </c:pt>
                <c:pt idx="1405">
                  <c:v>331.27152899999999</c:v>
                </c:pt>
                <c:pt idx="1406">
                  <c:v>331.29285499999997</c:v>
                </c:pt>
                <c:pt idx="1407">
                  <c:v>331.30956200000003</c:v>
                </c:pt>
                <c:pt idx="1408">
                  <c:v>331.31541499999997</c:v>
                </c:pt>
                <c:pt idx="1409">
                  <c:v>331.34066200000001</c:v>
                </c:pt>
                <c:pt idx="1410">
                  <c:v>331.37839300000002</c:v>
                </c:pt>
                <c:pt idx="1411">
                  <c:v>331.41695299999998</c:v>
                </c:pt>
                <c:pt idx="1412">
                  <c:v>331.45655599999998</c:v>
                </c:pt>
                <c:pt idx="1413">
                  <c:v>331.46423499999997</c:v>
                </c:pt>
                <c:pt idx="1414">
                  <c:v>331.46262200000001</c:v>
                </c:pt>
                <c:pt idx="1415">
                  <c:v>331.45564300000001</c:v>
                </c:pt>
                <c:pt idx="1416">
                  <c:v>331.44342399999999</c:v>
                </c:pt>
                <c:pt idx="1417">
                  <c:v>331.44583699999998</c:v>
                </c:pt>
                <c:pt idx="1418">
                  <c:v>331.45458200000002</c:v>
                </c:pt>
                <c:pt idx="1419">
                  <c:v>331.48630200000002</c:v>
                </c:pt>
                <c:pt idx="1420">
                  <c:v>331.519049</c:v>
                </c:pt>
                <c:pt idx="1421">
                  <c:v>331.55726299999998</c:v>
                </c:pt>
                <c:pt idx="1422">
                  <c:v>331.563669</c:v>
                </c:pt>
                <c:pt idx="1423">
                  <c:v>331.57546100000002</c:v>
                </c:pt>
                <c:pt idx="1424">
                  <c:v>331.59842300000003</c:v>
                </c:pt>
                <c:pt idx="1425">
                  <c:v>331.62180499999999</c:v>
                </c:pt>
                <c:pt idx="1426">
                  <c:v>331.63696199999998</c:v>
                </c:pt>
                <c:pt idx="1427">
                  <c:v>331.67151999999999</c:v>
                </c:pt>
                <c:pt idx="1428">
                  <c:v>331.68984499999999</c:v>
                </c:pt>
                <c:pt idx="1429">
                  <c:v>331.69715600000001</c:v>
                </c:pt>
                <c:pt idx="1430">
                  <c:v>331.72339599999998</c:v>
                </c:pt>
                <c:pt idx="1431">
                  <c:v>331.73600499999998</c:v>
                </c:pt>
                <c:pt idx="1432">
                  <c:v>331.73038600000001</c:v>
                </c:pt>
                <c:pt idx="1433">
                  <c:v>331.71392600000001</c:v>
                </c:pt>
                <c:pt idx="1434">
                  <c:v>331.691667</c:v>
                </c:pt>
                <c:pt idx="1435">
                  <c:v>331.70186999999999</c:v>
                </c:pt>
                <c:pt idx="1436">
                  <c:v>331.72530899999998</c:v>
                </c:pt>
                <c:pt idx="1437">
                  <c:v>331.708685</c:v>
                </c:pt>
                <c:pt idx="1438">
                  <c:v>331.67723899999999</c:v>
                </c:pt>
                <c:pt idx="1439">
                  <c:v>331.65495199999998</c:v>
                </c:pt>
                <c:pt idx="1440">
                  <c:v>331.66049700000002</c:v>
                </c:pt>
                <c:pt idx="1441">
                  <c:v>331.66321499999998</c:v>
                </c:pt>
                <c:pt idx="1442">
                  <c:v>331.668161</c:v>
                </c:pt>
                <c:pt idx="1443">
                  <c:v>331.68966</c:v>
                </c:pt>
                <c:pt idx="1444">
                  <c:v>331.71407399999998</c:v>
                </c:pt>
                <c:pt idx="1445">
                  <c:v>331.72438599999998</c:v>
                </c:pt>
                <c:pt idx="1446">
                  <c:v>331.716026</c:v>
                </c:pt>
                <c:pt idx="1447">
                  <c:v>331.73432300000002</c:v>
                </c:pt>
                <c:pt idx="1448">
                  <c:v>331.72981399999998</c:v>
                </c:pt>
                <c:pt idx="1449">
                  <c:v>331.742437</c:v>
                </c:pt>
                <c:pt idx="1450">
                  <c:v>331.73634900000002</c:v>
                </c:pt>
                <c:pt idx="1451">
                  <c:v>331.74703599999998</c:v>
                </c:pt>
                <c:pt idx="1452">
                  <c:v>331.738741</c:v>
                </c:pt>
                <c:pt idx="1453">
                  <c:v>331.72883200000001</c:v>
                </c:pt>
                <c:pt idx="1454">
                  <c:v>331.766727</c:v>
                </c:pt>
                <c:pt idx="1455">
                  <c:v>331.76711499999999</c:v>
                </c:pt>
                <c:pt idx="1456">
                  <c:v>331.77079600000002</c:v>
                </c:pt>
                <c:pt idx="1457">
                  <c:v>331.75102500000003</c:v>
                </c:pt>
                <c:pt idx="1458">
                  <c:v>331.75534599999997</c:v>
                </c:pt>
                <c:pt idx="1459">
                  <c:v>331.73064399999998</c:v>
                </c:pt>
                <c:pt idx="1460">
                  <c:v>331.712806</c:v>
                </c:pt>
                <c:pt idx="1461">
                  <c:v>331.685902</c:v>
                </c:pt>
                <c:pt idx="1462">
                  <c:v>331.65145000000001</c:v>
                </c:pt>
                <c:pt idx="1463">
                  <c:v>331.62839000000002</c:v>
                </c:pt>
                <c:pt idx="1464">
                  <c:v>331.60808500000002</c:v>
                </c:pt>
                <c:pt idx="1465">
                  <c:v>331.57471099999998</c:v>
                </c:pt>
                <c:pt idx="1466">
                  <c:v>331.55651799999998</c:v>
                </c:pt>
                <c:pt idx="1467">
                  <c:v>331.53677399999998</c:v>
                </c:pt>
                <c:pt idx="1468">
                  <c:v>331.52557000000002</c:v>
                </c:pt>
                <c:pt idx="1469">
                  <c:v>331.53228000000001</c:v>
                </c:pt>
                <c:pt idx="1470">
                  <c:v>331.51559500000002</c:v>
                </c:pt>
                <c:pt idx="1471">
                  <c:v>331.49573400000003</c:v>
                </c:pt>
                <c:pt idx="1472">
                  <c:v>331.49661600000002</c:v>
                </c:pt>
                <c:pt idx="1473">
                  <c:v>331.48094800000001</c:v>
                </c:pt>
                <c:pt idx="1474">
                  <c:v>331.44952599999999</c:v>
                </c:pt>
                <c:pt idx="1475">
                  <c:v>331.41807599999999</c:v>
                </c:pt>
                <c:pt idx="1476">
                  <c:v>331.41017900000003</c:v>
                </c:pt>
                <c:pt idx="1477">
                  <c:v>331.36990100000003</c:v>
                </c:pt>
                <c:pt idx="1478">
                  <c:v>331.33108399999998</c:v>
                </c:pt>
                <c:pt idx="1479">
                  <c:v>331.29661099999998</c:v>
                </c:pt>
                <c:pt idx="1480">
                  <c:v>331.24801200000002</c:v>
                </c:pt>
                <c:pt idx="1481">
                  <c:v>331.20008799999999</c:v>
                </c:pt>
                <c:pt idx="1482">
                  <c:v>331.15248200000002</c:v>
                </c:pt>
                <c:pt idx="1483">
                  <c:v>331.06338399999999</c:v>
                </c:pt>
                <c:pt idx="1484">
                  <c:v>331.05843499999997</c:v>
                </c:pt>
                <c:pt idx="1485">
                  <c:v>331.02706799999999</c:v>
                </c:pt>
                <c:pt idx="1486">
                  <c:v>331.021522</c:v>
                </c:pt>
                <c:pt idx="1487">
                  <c:v>331.00803500000001</c:v>
                </c:pt>
                <c:pt idx="1488">
                  <c:v>331.02382499999999</c:v>
                </c:pt>
                <c:pt idx="1489">
                  <c:v>331.04863599999999</c:v>
                </c:pt>
                <c:pt idx="1490">
                  <c:v>331.03339899999997</c:v>
                </c:pt>
                <c:pt idx="1491">
                  <c:v>331.03863699999999</c:v>
                </c:pt>
                <c:pt idx="1492">
                  <c:v>331.02801699999998</c:v>
                </c:pt>
                <c:pt idx="1493">
                  <c:v>330.98500899999999</c:v>
                </c:pt>
                <c:pt idx="1494">
                  <c:v>330.96489700000001</c:v>
                </c:pt>
                <c:pt idx="1495">
                  <c:v>330.91475700000001</c:v>
                </c:pt>
                <c:pt idx="1496">
                  <c:v>330.87428399999999</c:v>
                </c:pt>
                <c:pt idx="1497">
                  <c:v>330.82766400000003</c:v>
                </c:pt>
                <c:pt idx="1498">
                  <c:v>330.79715800000002</c:v>
                </c:pt>
                <c:pt idx="1499">
                  <c:v>330.777759</c:v>
                </c:pt>
                <c:pt idx="1500">
                  <c:v>330.74458299999998</c:v>
                </c:pt>
                <c:pt idx="1501">
                  <c:v>330.706141</c:v>
                </c:pt>
                <c:pt idx="1502">
                  <c:v>330.66655300000002</c:v>
                </c:pt>
                <c:pt idx="1503">
                  <c:v>330.65485799999999</c:v>
                </c:pt>
                <c:pt idx="1504">
                  <c:v>330.60918600000002</c:v>
                </c:pt>
                <c:pt idx="1505">
                  <c:v>330.58613700000001</c:v>
                </c:pt>
                <c:pt idx="1506">
                  <c:v>330.54635300000001</c:v>
                </c:pt>
                <c:pt idx="1507">
                  <c:v>330.49019299999998</c:v>
                </c:pt>
                <c:pt idx="1508">
                  <c:v>330.43599999999998</c:v>
                </c:pt>
                <c:pt idx="1509">
                  <c:v>330.39781599999998</c:v>
                </c:pt>
                <c:pt idx="1510">
                  <c:v>330.35829799999999</c:v>
                </c:pt>
                <c:pt idx="1511">
                  <c:v>330.30072699999999</c:v>
                </c:pt>
                <c:pt idx="1512">
                  <c:v>330.26264900000001</c:v>
                </c:pt>
                <c:pt idx="1513">
                  <c:v>330.228792</c:v>
                </c:pt>
                <c:pt idx="1514">
                  <c:v>330.19704999999999</c:v>
                </c:pt>
                <c:pt idx="1515">
                  <c:v>330.15676999999999</c:v>
                </c:pt>
                <c:pt idx="1516">
                  <c:v>330.15046100000001</c:v>
                </c:pt>
                <c:pt idx="1517">
                  <c:v>330.123377</c:v>
                </c:pt>
                <c:pt idx="1518">
                  <c:v>330.10593799999998</c:v>
                </c:pt>
                <c:pt idx="1519">
                  <c:v>330.06080700000001</c:v>
                </c:pt>
                <c:pt idx="1520">
                  <c:v>330.01134000000002</c:v>
                </c:pt>
                <c:pt idx="1521">
                  <c:v>329.98113499999999</c:v>
                </c:pt>
                <c:pt idx="1522">
                  <c:v>329.94629600000002</c:v>
                </c:pt>
                <c:pt idx="1523">
                  <c:v>329.94126299999999</c:v>
                </c:pt>
                <c:pt idx="1524">
                  <c:v>329.91341</c:v>
                </c:pt>
                <c:pt idx="1525">
                  <c:v>329.89042499999999</c:v>
                </c:pt>
                <c:pt idx="1526">
                  <c:v>329.860727</c:v>
                </c:pt>
                <c:pt idx="1527">
                  <c:v>329.828619</c:v>
                </c:pt>
                <c:pt idx="1528">
                  <c:v>329.779045</c:v>
                </c:pt>
                <c:pt idx="1529">
                  <c:v>329.72299900000002</c:v>
                </c:pt>
                <c:pt idx="1530">
                  <c:v>329.66886899999997</c:v>
                </c:pt>
                <c:pt idx="1531">
                  <c:v>329.62625400000002</c:v>
                </c:pt>
                <c:pt idx="1532">
                  <c:v>329.59769299999999</c:v>
                </c:pt>
                <c:pt idx="1533">
                  <c:v>329.55882300000002</c:v>
                </c:pt>
                <c:pt idx="1534">
                  <c:v>329.54387700000001</c:v>
                </c:pt>
                <c:pt idx="1535">
                  <c:v>329.496422</c:v>
                </c:pt>
                <c:pt idx="1536">
                  <c:v>329.49630500000001</c:v>
                </c:pt>
                <c:pt idx="1537">
                  <c:v>329.46510699999999</c:v>
                </c:pt>
                <c:pt idx="1538">
                  <c:v>329.44555700000001</c:v>
                </c:pt>
                <c:pt idx="1539">
                  <c:v>329.42075199999999</c:v>
                </c:pt>
                <c:pt idx="1540">
                  <c:v>329.38533200000001</c:v>
                </c:pt>
                <c:pt idx="1541">
                  <c:v>329.35675099999997</c:v>
                </c:pt>
                <c:pt idx="1542">
                  <c:v>329.32070800000002</c:v>
                </c:pt>
                <c:pt idx="1543">
                  <c:v>329.29074800000001</c:v>
                </c:pt>
                <c:pt idx="1544">
                  <c:v>329.26305300000001</c:v>
                </c:pt>
                <c:pt idx="1545">
                  <c:v>329.23938500000003</c:v>
                </c:pt>
                <c:pt idx="1546">
                  <c:v>329.201571</c:v>
                </c:pt>
                <c:pt idx="1547">
                  <c:v>329.17864800000001</c:v>
                </c:pt>
                <c:pt idx="1548">
                  <c:v>329.152447</c:v>
                </c:pt>
                <c:pt idx="1549">
                  <c:v>329.116513</c:v>
                </c:pt>
                <c:pt idx="1550">
                  <c:v>329.09914199999997</c:v>
                </c:pt>
                <c:pt idx="1551">
                  <c:v>329.08412800000002</c:v>
                </c:pt>
                <c:pt idx="1552">
                  <c:v>329.05827900000003</c:v>
                </c:pt>
                <c:pt idx="1553">
                  <c:v>329.03664099999997</c:v>
                </c:pt>
                <c:pt idx="1554">
                  <c:v>328.981921</c:v>
                </c:pt>
                <c:pt idx="1555">
                  <c:v>328.93912</c:v>
                </c:pt>
                <c:pt idx="1556">
                  <c:v>328.87731400000001</c:v>
                </c:pt>
                <c:pt idx="1557">
                  <c:v>328.85229199999998</c:v>
                </c:pt>
                <c:pt idx="1558">
                  <c:v>328.79312099999999</c:v>
                </c:pt>
                <c:pt idx="1559">
                  <c:v>328.73690099999999</c:v>
                </c:pt>
                <c:pt idx="1560">
                  <c:v>328.68656700000003</c:v>
                </c:pt>
                <c:pt idx="1561">
                  <c:v>328.63403199999999</c:v>
                </c:pt>
                <c:pt idx="1562">
                  <c:v>328.59208699999999</c:v>
                </c:pt>
                <c:pt idx="1563">
                  <c:v>328.55600500000003</c:v>
                </c:pt>
                <c:pt idx="1564">
                  <c:v>328.51652000000001</c:v>
                </c:pt>
                <c:pt idx="1565">
                  <c:v>328.49001299999998</c:v>
                </c:pt>
                <c:pt idx="1566">
                  <c:v>328.45512100000002</c:v>
                </c:pt>
                <c:pt idx="1567">
                  <c:v>328.43908499999998</c:v>
                </c:pt>
                <c:pt idx="1568">
                  <c:v>328.42310199999997</c:v>
                </c:pt>
                <c:pt idx="1569">
                  <c:v>328.38759599999997</c:v>
                </c:pt>
                <c:pt idx="1570">
                  <c:v>328.36030299999999</c:v>
                </c:pt>
                <c:pt idx="1571">
                  <c:v>328.29792099999997</c:v>
                </c:pt>
                <c:pt idx="1572">
                  <c:v>328.27233000000001</c:v>
                </c:pt>
                <c:pt idx="1573">
                  <c:v>328.23938900000002</c:v>
                </c:pt>
                <c:pt idx="1574">
                  <c:v>328.20613500000002</c:v>
                </c:pt>
                <c:pt idx="1575">
                  <c:v>328.186216</c:v>
                </c:pt>
                <c:pt idx="1576">
                  <c:v>328.14166899999998</c:v>
                </c:pt>
                <c:pt idx="1577">
                  <c:v>328.10001799999998</c:v>
                </c:pt>
                <c:pt idx="1578">
                  <c:v>328.06891200000001</c:v>
                </c:pt>
                <c:pt idx="1579">
                  <c:v>328.01460800000001</c:v>
                </c:pt>
                <c:pt idx="1580">
                  <c:v>327.98587199999997</c:v>
                </c:pt>
                <c:pt idx="1581">
                  <c:v>327.94069400000001</c:v>
                </c:pt>
                <c:pt idx="1582">
                  <c:v>327.89781699999997</c:v>
                </c:pt>
                <c:pt idx="1583">
                  <c:v>327.85680100000002</c:v>
                </c:pt>
                <c:pt idx="1584">
                  <c:v>327.820561</c:v>
                </c:pt>
                <c:pt idx="1585">
                  <c:v>327.78277600000001</c:v>
                </c:pt>
                <c:pt idx="1586">
                  <c:v>327.75414999999998</c:v>
                </c:pt>
                <c:pt idx="1587">
                  <c:v>327.75255199999998</c:v>
                </c:pt>
                <c:pt idx="1588">
                  <c:v>327.713413</c:v>
                </c:pt>
                <c:pt idx="1589">
                  <c:v>327.67226199999999</c:v>
                </c:pt>
                <c:pt idx="1590">
                  <c:v>327.63753100000002</c:v>
                </c:pt>
                <c:pt idx="1591">
                  <c:v>327.58326899999997</c:v>
                </c:pt>
                <c:pt idx="1592">
                  <c:v>327.58563600000002</c:v>
                </c:pt>
                <c:pt idx="1593">
                  <c:v>327.56140499999998</c:v>
                </c:pt>
                <c:pt idx="1594">
                  <c:v>327.54456699999997</c:v>
                </c:pt>
                <c:pt idx="1595">
                  <c:v>327.49605000000003</c:v>
                </c:pt>
                <c:pt idx="1596">
                  <c:v>327.46583600000002</c:v>
                </c:pt>
                <c:pt idx="1597">
                  <c:v>327.43581699999999</c:v>
                </c:pt>
                <c:pt idx="1598">
                  <c:v>327.42102199999999</c:v>
                </c:pt>
                <c:pt idx="1599">
                  <c:v>327.37920300000002</c:v>
                </c:pt>
                <c:pt idx="1600">
                  <c:v>327.335624</c:v>
                </c:pt>
                <c:pt idx="1601">
                  <c:v>327.303358</c:v>
                </c:pt>
                <c:pt idx="1602">
                  <c:v>327.26874700000002</c:v>
                </c:pt>
                <c:pt idx="1603">
                  <c:v>327.22643099999999</c:v>
                </c:pt>
                <c:pt idx="1604">
                  <c:v>327.18129499999998</c:v>
                </c:pt>
                <c:pt idx="1605">
                  <c:v>327.14888400000001</c:v>
                </c:pt>
                <c:pt idx="1606">
                  <c:v>327.11932400000001</c:v>
                </c:pt>
                <c:pt idx="1607">
                  <c:v>327.07501200000002</c:v>
                </c:pt>
                <c:pt idx="1608">
                  <c:v>327.02174600000001</c:v>
                </c:pt>
                <c:pt idx="1609">
                  <c:v>326.96784100000002</c:v>
                </c:pt>
                <c:pt idx="1610">
                  <c:v>326.92035099999998</c:v>
                </c:pt>
                <c:pt idx="1611">
                  <c:v>326.89736699999997</c:v>
                </c:pt>
                <c:pt idx="1612">
                  <c:v>326.86485099999999</c:v>
                </c:pt>
                <c:pt idx="1613">
                  <c:v>326.82493199999999</c:v>
                </c:pt>
                <c:pt idx="1614">
                  <c:v>326.76010300000002</c:v>
                </c:pt>
                <c:pt idx="1615">
                  <c:v>326.738271</c:v>
                </c:pt>
                <c:pt idx="1616">
                  <c:v>326.69070299999998</c:v>
                </c:pt>
                <c:pt idx="1617">
                  <c:v>326.65135199999997</c:v>
                </c:pt>
                <c:pt idx="1618">
                  <c:v>326.62312200000002</c:v>
                </c:pt>
                <c:pt idx="1619">
                  <c:v>326.59096399999999</c:v>
                </c:pt>
                <c:pt idx="1620">
                  <c:v>326.56144399999999</c:v>
                </c:pt>
                <c:pt idx="1621">
                  <c:v>326.53609999999998</c:v>
                </c:pt>
                <c:pt idx="1622">
                  <c:v>326.508847</c:v>
                </c:pt>
                <c:pt idx="1623">
                  <c:v>326.448104</c:v>
                </c:pt>
                <c:pt idx="1624">
                  <c:v>326.40327500000001</c:v>
                </c:pt>
                <c:pt idx="1625">
                  <c:v>326.34867400000002</c:v>
                </c:pt>
                <c:pt idx="1626">
                  <c:v>326.29488900000001</c:v>
                </c:pt>
                <c:pt idx="1627">
                  <c:v>326.25263100000001</c:v>
                </c:pt>
                <c:pt idx="1628">
                  <c:v>326.228838</c:v>
                </c:pt>
                <c:pt idx="1629">
                  <c:v>326.20737000000003</c:v>
                </c:pt>
                <c:pt idx="1630">
                  <c:v>326.15721200000002</c:v>
                </c:pt>
                <c:pt idx="1631">
                  <c:v>326.13001800000001</c:v>
                </c:pt>
                <c:pt idx="1632">
                  <c:v>326.09534400000001</c:v>
                </c:pt>
                <c:pt idx="1633">
                  <c:v>326.06730800000003</c:v>
                </c:pt>
                <c:pt idx="1634">
                  <c:v>326.044082</c:v>
                </c:pt>
                <c:pt idx="1635">
                  <c:v>326.00763799999999</c:v>
                </c:pt>
                <c:pt idx="1636">
                  <c:v>325.94635599999998</c:v>
                </c:pt>
                <c:pt idx="1637">
                  <c:v>325.90739400000001</c:v>
                </c:pt>
                <c:pt idx="1638">
                  <c:v>325.85716600000001</c:v>
                </c:pt>
                <c:pt idx="1639">
                  <c:v>325.83155799999997</c:v>
                </c:pt>
                <c:pt idx="1640">
                  <c:v>325.806197</c:v>
                </c:pt>
                <c:pt idx="1641">
                  <c:v>325.77072800000002</c:v>
                </c:pt>
                <c:pt idx="1642">
                  <c:v>325.74449499999997</c:v>
                </c:pt>
                <c:pt idx="1643">
                  <c:v>325.68514299999998</c:v>
                </c:pt>
                <c:pt idx="1644">
                  <c:v>325.63359700000001</c:v>
                </c:pt>
                <c:pt idx="1645">
                  <c:v>325.56942900000001</c:v>
                </c:pt>
                <c:pt idx="1646">
                  <c:v>325.52987300000001</c:v>
                </c:pt>
                <c:pt idx="1647">
                  <c:v>325.48731199999997</c:v>
                </c:pt>
                <c:pt idx="1648">
                  <c:v>325.44568099999998</c:v>
                </c:pt>
                <c:pt idx="1649">
                  <c:v>325.40957600000002</c:v>
                </c:pt>
                <c:pt idx="1650">
                  <c:v>325.35086799999999</c:v>
                </c:pt>
                <c:pt idx="1651">
                  <c:v>325.33372900000001</c:v>
                </c:pt>
                <c:pt idx="1652">
                  <c:v>325.30397900000003</c:v>
                </c:pt>
                <c:pt idx="1653">
                  <c:v>325.26279299999999</c:v>
                </c:pt>
                <c:pt idx="1654">
                  <c:v>325.22317500000003</c:v>
                </c:pt>
                <c:pt idx="1655">
                  <c:v>325.18829499999998</c:v>
                </c:pt>
                <c:pt idx="1656">
                  <c:v>325.11936100000003</c:v>
                </c:pt>
                <c:pt idx="1657">
                  <c:v>325.066395</c:v>
                </c:pt>
                <c:pt idx="1658">
                  <c:v>325.02455500000002</c:v>
                </c:pt>
                <c:pt idx="1659">
                  <c:v>324.97106400000001</c:v>
                </c:pt>
                <c:pt idx="1660">
                  <c:v>324.94611200000003</c:v>
                </c:pt>
                <c:pt idx="1661">
                  <c:v>324.90169800000001</c:v>
                </c:pt>
                <c:pt idx="1662">
                  <c:v>324.88774799999999</c:v>
                </c:pt>
                <c:pt idx="1663">
                  <c:v>324.83338500000002</c:v>
                </c:pt>
                <c:pt idx="1664">
                  <c:v>324.81201399999998</c:v>
                </c:pt>
                <c:pt idx="1665">
                  <c:v>324.77409599999999</c:v>
                </c:pt>
                <c:pt idx="1666">
                  <c:v>324.760087</c:v>
                </c:pt>
                <c:pt idx="1667">
                  <c:v>324.69901399999998</c:v>
                </c:pt>
                <c:pt idx="1668">
                  <c:v>324.63484499999998</c:v>
                </c:pt>
                <c:pt idx="1669">
                  <c:v>324.59890100000001</c:v>
                </c:pt>
                <c:pt idx="1670">
                  <c:v>324.55737499999998</c:v>
                </c:pt>
                <c:pt idx="1671">
                  <c:v>324.50376599999998</c:v>
                </c:pt>
                <c:pt idx="1672">
                  <c:v>324.49411700000002</c:v>
                </c:pt>
                <c:pt idx="1673">
                  <c:v>324.46668</c:v>
                </c:pt>
                <c:pt idx="1674">
                  <c:v>324.44847600000003</c:v>
                </c:pt>
                <c:pt idx="1675">
                  <c:v>324.42111199999999</c:v>
                </c:pt>
                <c:pt idx="1676">
                  <c:v>324.392383</c:v>
                </c:pt>
                <c:pt idx="1677">
                  <c:v>324.334857</c:v>
                </c:pt>
                <c:pt idx="1678">
                  <c:v>324.27652599999999</c:v>
                </c:pt>
                <c:pt idx="1679">
                  <c:v>324.22047500000002</c:v>
                </c:pt>
                <c:pt idx="1680">
                  <c:v>324.18002999999999</c:v>
                </c:pt>
                <c:pt idx="1681">
                  <c:v>324.10595699999999</c:v>
                </c:pt>
                <c:pt idx="1682">
                  <c:v>324.07043800000002</c:v>
                </c:pt>
                <c:pt idx="1683">
                  <c:v>324.020962</c:v>
                </c:pt>
                <c:pt idx="1684">
                  <c:v>323.96269699999999</c:v>
                </c:pt>
                <c:pt idx="1685">
                  <c:v>323.92105800000002</c:v>
                </c:pt>
                <c:pt idx="1686">
                  <c:v>323.891705</c:v>
                </c:pt>
                <c:pt idx="1687">
                  <c:v>323.83611100000002</c:v>
                </c:pt>
                <c:pt idx="1688">
                  <c:v>323.75598000000002</c:v>
                </c:pt>
                <c:pt idx="1689">
                  <c:v>323.705602</c:v>
                </c:pt>
                <c:pt idx="1690">
                  <c:v>323.64633700000002</c:v>
                </c:pt>
                <c:pt idx="1691">
                  <c:v>323.59292699999997</c:v>
                </c:pt>
                <c:pt idx="1692">
                  <c:v>323.528931</c:v>
                </c:pt>
                <c:pt idx="1693">
                  <c:v>323.48195399999997</c:v>
                </c:pt>
                <c:pt idx="1694">
                  <c:v>323.45342099999999</c:v>
                </c:pt>
                <c:pt idx="1695">
                  <c:v>323.38977599999998</c:v>
                </c:pt>
                <c:pt idx="1696">
                  <c:v>323.33326099999999</c:v>
                </c:pt>
                <c:pt idx="1697">
                  <c:v>323.26795399999997</c:v>
                </c:pt>
                <c:pt idx="1698">
                  <c:v>323.20824599999997</c:v>
                </c:pt>
                <c:pt idx="1699">
                  <c:v>323.16220099999998</c:v>
                </c:pt>
                <c:pt idx="1700">
                  <c:v>323.11771399999998</c:v>
                </c:pt>
                <c:pt idx="1701">
                  <c:v>323.08301799999998</c:v>
                </c:pt>
                <c:pt idx="1702">
                  <c:v>323.04087299999998</c:v>
                </c:pt>
                <c:pt idx="1703">
                  <c:v>323.01876299999998</c:v>
                </c:pt>
                <c:pt idx="1704">
                  <c:v>322.996555</c:v>
                </c:pt>
                <c:pt idx="1705">
                  <c:v>322.96526499999999</c:v>
                </c:pt>
                <c:pt idx="1706">
                  <c:v>322.94486499999999</c:v>
                </c:pt>
                <c:pt idx="1707">
                  <c:v>322.90601800000002</c:v>
                </c:pt>
                <c:pt idx="1708">
                  <c:v>322.88133299999998</c:v>
                </c:pt>
                <c:pt idx="1709">
                  <c:v>322.86416300000002</c:v>
                </c:pt>
                <c:pt idx="1710">
                  <c:v>322.83442700000001</c:v>
                </c:pt>
                <c:pt idx="1711">
                  <c:v>322.804214</c:v>
                </c:pt>
                <c:pt idx="1712">
                  <c:v>322.77510799999999</c:v>
                </c:pt>
                <c:pt idx="1713">
                  <c:v>322.73291999999998</c:v>
                </c:pt>
                <c:pt idx="1714">
                  <c:v>322.704678</c:v>
                </c:pt>
                <c:pt idx="1715">
                  <c:v>322.64478200000002</c:v>
                </c:pt>
                <c:pt idx="1716">
                  <c:v>322.60831000000002</c:v>
                </c:pt>
                <c:pt idx="1717">
                  <c:v>322.56642499999998</c:v>
                </c:pt>
                <c:pt idx="1718">
                  <c:v>322.53771999999998</c:v>
                </c:pt>
                <c:pt idx="1719">
                  <c:v>322.49660299999999</c:v>
                </c:pt>
                <c:pt idx="1720">
                  <c:v>322.45324699999998</c:v>
                </c:pt>
                <c:pt idx="1721">
                  <c:v>322.41288600000001</c:v>
                </c:pt>
                <c:pt idx="1722">
                  <c:v>322.35549400000002</c:v>
                </c:pt>
                <c:pt idx="1723">
                  <c:v>322.336929</c:v>
                </c:pt>
                <c:pt idx="1724">
                  <c:v>322.3143</c:v>
                </c:pt>
                <c:pt idx="1725">
                  <c:v>322.27523400000001</c:v>
                </c:pt>
                <c:pt idx="1726">
                  <c:v>322.23914000000002</c:v>
                </c:pt>
                <c:pt idx="1727">
                  <c:v>322.17960499999998</c:v>
                </c:pt>
                <c:pt idx="1728">
                  <c:v>322.13108299999999</c:v>
                </c:pt>
                <c:pt idx="1729">
                  <c:v>322.090419</c:v>
                </c:pt>
                <c:pt idx="1730">
                  <c:v>322.03400199999999</c:v>
                </c:pt>
                <c:pt idx="1731">
                  <c:v>321.98275699999999</c:v>
                </c:pt>
                <c:pt idx="1732">
                  <c:v>321.93823200000003</c:v>
                </c:pt>
                <c:pt idx="1733">
                  <c:v>321.90806199999997</c:v>
                </c:pt>
                <c:pt idx="1734">
                  <c:v>321.81774999999999</c:v>
                </c:pt>
                <c:pt idx="1735">
                  <c:v>321.78935000000001</c:v>
                </c:pt>
                <c:pt idx="1736">
                  <c:v>321.72438899999997</c:v>
                </c:pt>
                <c:pt idx="1737">
                  <c:v>321.646073</c:v>
                </c:pt>
                <c:pt idx="1738">
                  <c:v>321.58330999999998</c:v>
                </c:pt>
                <c:pt idx="1739">
                  <c:v>321.52827400000001</c:v>
                </c:pt>
                <c:pt idx="1740">
                  <c:v>321.47153800000001</c:v>
                </c:pt>
                <c:pt idx="1741">
                  <c:v>321.42677400000002</c:v>
                </c:pt>
                <c:pt idx="1742">
                  <c:v>321.37719600000003</c:v>
                </c:pt>
                <c:pt idx="1743">
                  <c:v>321.30860000000001</c:v>
                </c:pt>
                <c:pt idx="1744">
                  <c:v>321.26698699999997</c:v>
                </c:pt>
                <c:pt idx="1745">
                  <c:v>321.24449600000003</c:v>
                </c:pt>
                <c:pt idx="1746">
                  <c:v>321.20260000000002</c:v>
                </c:pt>
                <c:pt idx="1747">
                  <c:v>321.161449</c:v>
                </c:pt>
                <c:pt idx="1748">
                  <c:v>321.12400000000002</c:v>
                </c:pt>
                <c:pt idx="1749">
                  <c:v>321.08287100000001</c:v>
                </c:pt>
                <c:pt idx="1750">
                  <c:v>321.04548499999999</c:v>
                </c:pt>
                <c:pt idx="1751">
                  <c:v>321.02190100000001</c:v>
                </c:pt>
                <c:pt idx="1752">
                  <c:v>320.96543700000001</c:v>
                </c:pt>
                <c:pt idx="1753">
                  <c:v>320.92577999999997</c:v>
                </c:pt>
                <c:pt idx="1754">
                  <c:v>320.89787100000001</c:v>
                </c:pt>
                <c:pt idx="1755">
                  <c:v>320.86032899999998</c:v>
                </c:pt>
                <c:pt idx="1756">
                  <c:v>320.83366599999999</c:v>
                </c:pt>
                <c:pt idx="1757">
                  <c:v>320.80857099999997</c:v>
                </c:pt>
                <c:pt idx="1758">
                  <c:v>320.77665000000002</c:v>
                </c:pt>
                <c:pt idx="1759">
                  <c:v>320.70694200000003</c:v>
                </c:pt>
                <c:pt idx="1760">
                  <c:v>320.657239</c:v>
                </c:pt>
                <c:pt idx="1761">
                  <c:v>320.59876600000001</c:v>
                </c:pt>
                <c:pt idx="1762">
                  <c:v>320.53276599999998</c:v>
                </c:pt>
                <c:pt idx="1763">
                  <c:v>320.50347599999998</c:v>
                </c:pt>
                <c:pt idx="1764">
                  <c:v>320.45794699999999</c:v>
                </c:pt>
                <c:pt idx="1765">
                  <c:v>320.404202</c:v>
                </c:pt>
                <c:pt idx="1766">
                  <c:v>320.36956199999997</c:v>
                </c:pt>
                <c:pt idx="1767">
                  <c:v>320.33679599999999</c:v>
                </c:pt>
                <c:pt idx="1768">
                  <c:v>320.293024</c:v>
                </c:pt>
                <c:pt idx="1769">
                  <c:v>320.24330400000002</c:v>
                </c:pt>
                <c:pt idx="1770">
                  <c:v>320.21468299999998</c:v>
                </c:pt>
                <c:pt idx="1771">
                  <c:v>320.178135</c:v>
                </c:pt>
                <c:pt idx="1772">
                  <c:v>320.132857</c:v>
                </c:pt>
                <c:pt idx="1773">
                  <c:v>320.07431000000003</c:v>
                </c:pt>
                <c:pt idx="1774">
                  <c:v>320.02659</c:v>
                </c:pt>
                <c:pt idx="1775">
                  <c:v>320.00550600000003</c:v>
                </c:pt>
                <c:pt idx="1776">
                  <c:v>319.96877499999999</c:v>
                </c:pt>
                <c:pt idx="1777">
                  <c:v>319.95245599999998</c:v>
                </c:pt>
                <c:pt idx="1778">
                  <c:v>319.91143399999999</c:v>
                </c:pt>
                <c:pt idx="1779">
                  <c:v>319.88078999999999</c:v>
                </c:pt>
                <c:pt idx="1780">
                  <c:v>319.84598699999998</c:v>
                </c:pt>
                <c:pt idx="1781">
                  <c:v>319.82293099999998</c:v>
                </c:pt>
                <c:pt idx="1782">
                  <c:v>319.775509</c:v>
                </c:pt>
                <c:pt idx="1783">
                  <c:v>319.753534</c:v>
                </c:pt>
                <c:pt idx="1784">
                  <c:v>319.70430499999998</c:v>
                </c:pt>
                <c:pt idx="1785">
                  <c:v>319.66067900000002</c:v>
                </c:pt>
                <c:pt idx="1786">
                  <c:v>319.61905200000001</c:v>
                </c:pt>
                <c:pt idx="1787">
                  <c:v>319.60105900000002</c:v>
                </c:pt>
                <c:pt idx="1788">
                  <c:v>319.59478799999999</c:v>
                </c:pt>
                <c:pt idx="1789">
                  <c:v>319.573553</c:v>
                </c:pt>
                <c:pt idx="1790">
                  <c:v>319.53302000000002</c:v>
                </c:pt>
                <c:pt idx="1791">
                  <c:v>319.50411600000001</c:v>
                </c:pt>
                <c:pt idx="1792">
                  <c:v>319.457066</c:v>
                </c:pt>
                <c:pt idx="1793">
                  <c:v>319.41811999999999</c:v>
                </c:pt>
                <c:pt idx="1794">
                  <c:v>319.379212</c:v>
                </c:pt>
                <c:pt idx="1795">
                  <c:v>319.366175</c:v>
                </c:pt>
                <c:pt idx="1796">
                  <c:v>319.33309400000002</c:v>
                </c:pt>
                <c:pt idx="1797">
                  <c:v>319.30336899999998</c:v>
                </c:pt>
                <c:pt idx="1798">
                  <c:v>319.27082899999999</c:v>
                </c:pt>
                <c:pt idx="1799">
                  <c:v>319.24198200000001</c:v>
                </c:pt>
                <c:pt idx="1800">
                  <c:v>319.19694199999998</c:v>
                </c:pt>
                <c:pt idx="1801">
                  <c:v>319.175207</c:v>
                </c:pt>
                <c:pt idx="1802">
                  <c:v>319.12644899999998</c:v>
                </c:pt>
                <c:pt idx="1803">
                  <c:v>319.083955</c:v>
                </c:pt>
                <c:pt idx="1804">
                  <c:v>319.05224600000003</c:v>
                </c:pt>
                <c:pt idx="1805">
                  <c:v>319.018171</c:v>
                </c:pt>
                <c:pt idx="1806">
                  <c:v>318.99113699999998</c:v>
                </c:pt>
                <c:pt idx="1807">
                  <c:v>318.95563900000002</c:v>
                </c:pt>
                <c:pt idx="1808">
                  <c:v>318.90516200000002</c:v>
                </c:pt>
                <c:pt idx="1809">
                  <c:v>318.87264099999999</c:v>
                </c:pt>
                <c:pt idx="1810">
                  <c:v>318.830645</c:v>
                </c:pt>
                <c:pt idx="1811">
                  <c:v>318.783479</c:v>
                </c:pt>
                <c:pt idx="1812">
                  <c:v>318.748377</c:v>
                </c:pt>
                <c:pt idx="1813">
                  <c:v>318.72686099999999</c:v>
                </c:pt>
                <c:pt idx="1814">
                  <c:v>318.67858899999999</c:v>
                </c:pt>
                <c:pt idx="1815">
                  <c:v>318.65870999999999</c:v>
                </c:pt>
                <c:pt idx="1816">
                  <c:v>318.61117000000002</c:v>
                </c:pt>
                <c:pt idx="1817">
                  <c:v>318.58079300000003</c:v>
                </c:pt>
                <c:pt idx="1818">
                  <c:v>318.55674699999997</c:v>
                </c:pt>
                <c:pt idx="1819">
                  <c:v>318.52138600000001</c:v>
                </c:pt>
                <c:pt idx="1820">
                  <c:v>318.49318399999999</c:v>
                </c:pt>
                <c:pt idx="1821">
                  <c:v>318.46133099999997</c:v>
                </c:pt>
                <c:pt idx="1822">
                  <c:v>318.42353300000002</c:v>
                </c:pt>
                <c:pt idx="1823">
                  <c:v>318.38620400000002</c:v>
                </c:pt>
                <c:pt idx="1824">
                  <c:v>318.35823499999998</c:v>
                </c:pt>
                <c:pt idx="1825">
                  <c:v>318.30185</c:v>
                </c:pt>
                <c:pt idx="1826">
                  <c:v>318.27887700000002</c:v>
                </c:pt>
                <c:pt idx="1827">
                  <c:v>318.239913</c:v>
                </c:pt>
                <c:pt idx="1828">
                  <c:v>318.190406</c:v>
                </c:pt>
                <c:pt idx="1829">
                  <c:v>318.151116</c:v>
                </c:pt>
                <c:pt idx="1830">
                  <c:v>318.10518500000001</c:v>
                </c:pt>
                <c:pt idx="1831">
                  <c:v>318.07262100000003</c:v>
                </c:pt>
                <c:pt idx="1832">
                  <c:v>317.99867399999999</c:v>
                </c:pt>
                <c:pt idx="1833">
                  <c:v>317.97226999999998</c:v>
                </c:pt>
                <c:pt idx="1834">
                  <c:v>317.91882099999998</c:v>
                </c:pt>
                <c:pt idx="1835">
                  <c:v>317.86933800000003</c:v>
                </c:pt>
                <c:pt idx="1836">
                  <c:v>317.830916</c:v>
                </c:pt>
                <c:pt idx="1837">
                  <c:v>317.80251600000003</c:v>
                </c:pt>
                <c:pt idx="1838">
                  <c:v>317.76884200000001</c:v>
                </c:pt>
                <c:pt idx="1839">
                  <c:v>317.72643299999999</c:v>
                </c:pt>
                <c:pt idx="1840">
                  <c:v>317.708348</c:v>
                </c:pt>
                <c:pt idx="1841">
                  <c:v>317.70801299999999</c:v>
                </c:pt>
                <c:pt idx="1842">
                  <c:v>317.69085100000001</c:v>
                </c:pt>
                <c:pt idx="1843">
                  <c:v>317.659065</c:v>
                </c:pt>
                <c:pt idx="1844">
                  <c:v>317.64692000000002</c:v>
                </c:pt>
                <c:pt idx="1845">
                  <c:v>317.63042100000001</c:v>
                </c:pt>
                <c:pt idx="1846">
                  <c:v>317.60920900000002</c:v>
                </c:pt>
                <c:pt idx="1847">
                  <c:v>317.57634300000001</c:v>
                </c:pt>
                <c:pt idx="1848">
                  <c:v>317.53307899999999</c:v>
                </c:pt>
                <c:pt idx="1849">
                  <c:v>317.48418900000001</c:v>
                </c:pt>
                <c:pt idx="1850">
                  <c:v>317.45877300000001</c:v>
                </c:pt>
                <c:pt idx="1851">
                  <c:v>317.433044</c:v>
                </c:pt>
                <c:pt idx="1852">
                  <c:v>317.38559600000002</c:v>
                </c:pt>
                <c:pt idx="1853">
                  <c:v>317.34018700000001</c:v>
                </c:pt>
                <c:pt idx="1854">
                  <c:v>317.303562</c:v>
                </c:pt>
                <c:pt idx="1855">
                  <c:v>317.27948500000002</c:v>
                </c:pt>
                <c:pt idx="1856">
                  <c:v>317.22257500000001</c:v>
                </c:pt>
                <c:pt idx="1857">
                  <c:v>317.17001900000002</c:v>
                </c:pt>
                <c:pt idx="1858">
                  <c:v>317.13696099999999</c:v>
                </c:pt>
                <c:pt idx="1859">
                  <c:v>317.069255</c:v>
                </c:pt>
                <c:pt idx="1860">
                  <c:v>317.02815299999997</c:v>
                </c:pt>
                <c:pt idx="1861">
                  <c:v>316.99456900000001</c:v>
                </c:pt>
                <c:pt idx="1862">
                  <c:v>316.95719200000002</c:v>
                </c:pt>
                <c:pt idx="1863">
                  <c:v>316.92583400000001</c:v>
                </c:pt>
                <c:pt idx="1864">
                  <c:v>316.873288</c:v>
                </c:pt>
                <c:pt idx="1865">
                  <c:v>316.83100999999999</c:v>
                </c:pt>
                <c:pt idx="1866">
                  <c:v>316.80410000000001</c:v>
                </c:pt>
                <c:pt idx="1867">
                  <c:v>316.77128499999998</c:v>
                </c:pt>
                <c:pt idx="1868">
                  <c:v>316.74579699999998</c:v>
                </c:pt>
                <c:pt idx="1869">
                  <c:v>316.68522100000001</c:v>
                </c:pt>
                <c:pt idx="1870">
                  <c:v>316.64210400000002</c:v>
                </c:pt>
                <c:pt idx="1871">
                  <c:v>316.59890000000001</c:v>
                </c:pt>
                <c:pt idx="1872">
                  <c:v>316.564662</c:v>
                </c:pt>
                <c:pt idx="1873">
                  <c:v>316.50205399999999</c:v>
                </c:pt>
                <c:pt idx="1874">
                  <c:v>316.46677699999998</c:v>
                </c:pt>
                <c:pt idx="1875">
                  <c:v>316.43832600000002</c:v>
                </c:pt>
                <c:pt idx="1876">
                  <c:v>316.39561900000001</c:v>
                </c:pt>
                <c:pt idx="1877">
                  <c:v>316.343568</c:v>
                </c:pt>
                <c:pt idx="1878">
                  <c:v>316.31611500000002</c:v>
                </c:pt>
                <c:pt idx="1879">
                  <c:v>316.26890300000002</c:v>
                </c:pt>
                <c:pt idx="1880">
                  <c:v>316.214428</c:v>
                </c:pt>
                <c:pt idx="1881">
                  <c:v>316.16821700000003</c:v>
                </c:pt>
                <c:pt idx="1882">
                  <c:v>316.15472699999998</c:v>
                </c:pt>
                <c:pt idx="1883">
                  <c:v>316.13464099999999</c:v>
                </c:pt>
                <c:pt idx="1884">
                  <c:v>316.11068499999999</c:v>
                </c:pt>
                <c:pt idx="1885">
                  <c:v>316.099851</c:v>
                </c:pt>
                <c:pt idx="1886">
                  <c:v>316.05913199999998</c:v>
                </c:pt>
                <c:pt idx="1887">
                  <c:v>316.01119599999998</c:v>
                </c:pt>
                <c:pt idx="1888">
                  <c:v>315.97940599999998</c:v>
                </c:pt>
                <c:pt idx="1889">
                  <c:v>315.94725099999999</c:v>
                </c:pt>
                <c:pt idx="1890">
                  <c:v>315.887992</c:v>
                </c:pt>
                <c:pt idx="1891">
                  <c:v>315.84437000000003</c:v>
                </c:pt>
                <c:pt idx="1892">
                  <c:v>315.804012</c:v>
                </c:pt>
                <c:pt idx="1893">
                  <c:v>315.76549</c:v>
                </c:pt>
                <c:pt idx="1894">
                  <c:v>315.72425500000003</c:v>
                </c:pt>
                <c:pt idx="1895">
                  <c:v>315.67214999999999</c:v>
                </c:pt>
                <c:pt idx="1896">
                  <c:v>315.628378</c:v>
                </c:pt>
                <c:pt idx="1897">
                  <c:v>315.59998300000001</c:v>
                </c:pt>
                <c:pt idx="1898">
                  <c:v>315.55513000000002</c:v>
                </c:pt>
                <c:pt idx="1899">
                  <c:v>315.51362799999998</c:v>
                </c:pt>
                <c:pt idx="1900">
                  <c:v>315.47120200000001</c:v>
                </c:pt>
                <c:pt idx="1901">
                  <c:v>315.41373599999997</c:v>
                </c:pt>
                <c:pt idx="1902">
                  <c:v>315.38052099999999</c:v>
                </c:pt>
                <c:pt idx="1903">
                  <c:v>315.33149600000002</c:v>
                </c:pt>
                <c:pt idx="1904">
                  <c:v>315.29750300000001</c:v>
                </c:pt>
                <c:pt idx="1905">
                  <c:v>315.25316600000002</c:v>
                </c:pt>
                <c:pt idx="1906">
                  <c:v>315.22740599999997</c:v>
                </c:pt>
                <c:pt idx="1907">
                  <c:v>315.18853300000001</c:v>
                </c:pt>
                <c:pt idx="1908">
                  <c:v>315.154763</c:v>
                </c:pt>
                <c:pt idx="1909">
                  <c:v>315.12203499999998</c:v>
                </c:pt>
                <c:pt idx="1910">
                  <c:v>315.06016</c:v>
                </c:pt>
                <c:pt idx="1911">
                  <c:v>315.019791</c:v>
                </c:pt>
                <c:pt idx="1912">
                  <c:v>314.963932</c:v>
                </c:pt>
                <c:pt idx="1913">
                  <c:v>314.93599</c:v>
                </c:pt>
                <c:pt idx="1914">
                  <c:v>314.87732</c:v>
                </c:pt>
                <c:pt idx="1915">
                  <c:v>314.85914600000001</c:v>
                </c:pt>
                <c:pt idx="1916">
                  <c:v>314.80976500000003</c:v>
                </c:pt>
                <c:pt idx="1917">
                  <c:v>314.78550300000001</c:v>
                </c:pt>
                <c:pt idx="1918">
                  <c:v>314.73202700000002</c:v>
                </c:pt>
                <c:pt idx="1919">
                  <c:v>314.69670500000001</c:v>
                </c:pt>
                <c:pt idx="1920">
                  <c:v>314.65972799999997</c:v>
                </c:pt>
                <c:pt idx="1921">
                  <c:v>314.61256500000002</c:v>
                </c:pt>
                <c:pt idx="1922">
                  <c:v>314.565022</c:v>
                </c:pt>
                <c:pt idx="1923">
                  <c:v>314.51701200000002</c:v>
                </c:pt>
                <c:pt idx="1924">
                  <c:v>314.49128999999999</c:v>
                </c:pt>
                <c:pt idx="1925">
                  <c:v>314.440425</c:v>
                </c:pt>
                <c:pt idx="1926">
                  <c:v>314.39076899999998</c:v>
                </c:pt>
                <c:pt idx="1927">
                  <c:v>314.34395599999999</c:v>
                </c:pt>
                <c:pt idx="1928">
                  <c:v>314.28713599999998</c:v>
                </c:pt>
                <c:pt idx="1929">
                  <c:v>314.22473100000002</c:v>
                </c:pt>
                <c:pt idx="1930">
                  <c:v>314.16580499999998</c:v>
                </c:pt>
                <c:pt idx="1931">
                  <c:v>314.09660700000001</c:v>
                </c:pt>
                <c:pt idx="1932">
                  <c:v>314.05023299999999</c:v>
                </c:pt>
                <c:pt idx="1933">
                  <c:v>313.99731300000002</c:v>
                </c:pt>
                <c:pt idx="1934">
                  <c:v>313.95614999999998</c:v>
                </c:pt>
                <c:pt idx="1935">
                  <c:v>313.91459200000003</c:v>
                </c:pt>
                <c:pt idx="1936">
                  <c:v>313.86844000000002</c:v>
                </c:pt>
                <c:pt idx="1937">
                  <c:v>313.82437399999998</c:v>
                </c:pt>
                <c:pt idx="1938">
                  <c:v>313.78347400000001</c:v>
                </c:pt>
                <c:pt idx="1939">
                  <c:v>313.761933</c:v>
                </c:pt>
                <c:pt idx="1940">
                  <c:v>313.72133600000001</c:v>
                </c:pt>
                <c:pt idx="1941">
                  <c:v>313.64451400000002</c:v>
                </c:pt>
                <c:pt idx="1942">
                  <c:v>313.60216800000001</c:v>
                </c:pt>
                <c:pt idx="1943">
                  <c:v>313.547843</c:v>
                </c:pt>
                <c:pt idx="1944">
                  <c:v>313.49991</c:v>
                </c:pt>
                <c:pt idx="1945">
                  <c:v>313.44370300000003</c:v>
                </c:pt>
                <c:pt idx="1946">
                  <c:v>313.39269400000001</c:v>
                </c:pt>
                <c:pt idx="1947">
                  <c:v>313.33594099999999</c:v>
                </c:pt>
                <c:pt idx="1948">
                  <c:v>313.28464000000002</c:v>
                </c:pt>
                <c:pt idx="1949">
                  <c:v>313.23905999999999</c:v>
                </c:pt>
                <c:pt idx="1950">
                  <c:v>313.16551600000003</c:v>
                </c:pt>
                <c:pt idx="1951">
                  <c:v>313.10283700000002</c:v>
                </c:pt>
                <c:pt idx="1952">
                  <c:v>313.04244</c:v>
                </c:pt>
                <c:pt idx="1953">
                  <c:v>313.03784000000002</c:v>
                </c:pt>
                <c:pt idx="1954">
                  <c:v>313.00275099999999</c:v>
                </c:pt>
                <c:pt idx="1955">
                  <c:v>312.93621899999999</c:v>
                </c:pt>
                <c:pt idx="1956">
                  <c:v>312.91722299999998</c:v>
                </c:pt>
                <c:pt idx="1957">
                  <c:v>312.86155200000002</c:v>
                </c:pt>
                <c:pt idx="1958">
                  <c:v>312.80111199999999</c:v>
                </c:pt>
                <c:pt idx="1959">
                  <c:v>312.76050300000003</c:v>
                </c:pt>
                <c:pt idx="1960">
                  <c:v>312.70717400000001</c:v>
                </c:pt>
                <c:pt idx="1961">
                  <c:v>312.62712800000003</c:v>
                </c:pt>
                <c:pt idx="1962">
                  <c:v>312.48379599999998</c:v>
                </c:pt>
                <c:pt idx="1963">
                  <c:v>312.29877299999998</c:v>
                </c:pt>
                <c:pt idx="1964">
                  <c:v>312.13752699999998</c:v>
                </c:pt>
                <c:pt idx="1965">
                  <c:v>312.035144</c:v>
                </c:pt>
                <c:pt idx="1966">
                  <c:v>311.89689600000003</c:v>
                </c:pt>
                <c:pt idx="1967">
                  <c:v>311.74312500000002</c:v>
                </c:pt>
                <c:pt idx="1968">
                  <c:v>311.54877599999998</c:v>
                </c:pt>
                <c:pt idx="1969">
                  <c:v>311.33697100000001</c:v>
                </c:pt>
                <c:pt idx="1970">
                  <c:v>311.14171900000002</c:v>
                </c:pt>
                <c:pt idx="1971">
                  <c:v>310.94346400000001</c:v>
                </c:pt>
                <c:pt idx="1972">
                  <c:v>310.77168499999999</c:v>
                </c:pt>
                <c:pt idx="1973">
                  <c:v>310.59797700000001</c:v>
                </c:pt>
                <c:pt idx="1974">
                  <c:v>310.42961100000002</c:v>
                </c:pt>
                <c:pt idx="1975">
                  <c:v>310.24215199999998</c:v>
                </c:pt>
                <c:pt idx="1976">
                  <c:v>310.09613200000001</c:v>
                </c:pt>
                <c:pt idx="1977">
                  <c:v>309.93704200000002</c:v>
                </c:pt>
                <c:pt idx="1978">
                  <c:v>309.76622300000002</c:v>
                </c:pt>
                <c:pt idx="1979">
                  <c:v>309.61625299999997</c:v>
                </c:pt>
                <c:pt idx="1980">
                  <c:v>309.43472800000001</c:v>
                </c:pt>
                <c:pt idx="1981">
                  <c:v>309.287711</c:v>
                </c:pt>
                <c:pt idx="1982">
                  <c:v>309.12850300000002</c:v>
                </c:pt>
                <c:pt idx="1983">
                  <c:v>308.96987200000001</c:v>
                </c:pt>
                <c:pt idx="1984">
                  <c:v>308.812275</c:v>
                </c:pt>
                <c:pt idx="1985">
                  <c:v>308.66409299999998</c:v>
                </c:pt>
                <c:pt idx="1986">
                  <c:v>308.51075200000002</c:v>
                </c:pt>
                <c:pt idx="1987">
                  <c:v>308.36324000000002</c:v>
                </c:pt>
                <c:pt idx="1988">
                  <c:v>308.20968399999998</c:v>
                </c:pt>
                <c:pt idx="1989">
                  <c:v>308.05714599999999</c:v>
                </c:pt>
                <c:pt idx="1990">
                  <c:v>307.91548399999999</c:v>
                </c:pt>
                <c:pt idx="1991">
                  <c:v>307.76886000000002</c:v>
                </c:pt>
                <c:pt idx="1992">
                  <c:v>307.64340900000002</c:v>
                </c:pt>
                <c:pt idx="1993">
                  <c:v>307.51716900000002</c:v>
                </c:pt>
                <c:pt idx="1994">
                  <c:v>307.39074900000003</c:v>
                </c:pt>
                <c:pt idx="1995">
                  <c:v>307.26709099999999</c:v>
                </c:pt>
                <c:pt idx="1996">
                  <c:v>307.14154500000001</c:v>
                </c:pt>
                <c:pt idx="1997">
                  <c:v>306.98720300000002</c:v>
                </c:pt>
                <c:pt idx="1998">
                  <c:v>306.84558900000002</c:v>
                </c:pt>
                <c:pt idx="1999">
                  <c:v>306.70686699999999</c:v>
                </c:pt>
                <c:pt idx="2000">
                  <c:v>306.60217899999998</c:v>
                </c:pt>
                <c:pt idx="2001">
                  <c:v>306.47706499999998</c:v>
                </c:pt>
                <c:pt idx="2002">
                  <c:v>306.35829799999999</c:v>
                </c:pt>
                <c:pt idx="2003">
                  <c:v>306.22370999999998</c:v>
                </c:pt>
                <c:pt idx="2004">
                  <c:v>306.09864299999998</c:v>
                </c:pt>
                <c:pt idx="2005">
                  <c:v>305.97684500000003</c:v>
                </c:pt>
                <c:pt idx="2006">
                  <c:v>305.86295000000001</c:v>
                </c:pt>
                <c:pt idx="2007">
                  <c:v>305.73368099999999</c:v>
                </c:pt>
                <c:pt idx="2008">
                  <c:v>305.60868299999998</c:v>
                </c:pt>
                <c:pt idx="2009">
                  <c:v>305.46672799999999</c:v>
                </c:pt>
                <c:pt idx="2010">
                  <c:v>305.33331900000002</c:v>
                </c:pt>
                <c:pt idx="2011">
                  <c:v>305.18500599999999</c:v>
                </c:pt>
                <c:pt idx="2012">
                  <c:v>305.054258</c:v>
                </c:pt>
                <c:pt idx="2013">
                  <c:v>304.92964999999998</c:v>
                </c:pt>
                <c:pt idx="2014">
                  <c:v>304.80312600000002</c:v>
                </c:pt>
                <c:pt idx="2015">
                  <c:v>304.692543</c:v>
                </c:pt>
                <c:pt idx="2016">
                  <c:v>304.55810700000001</c:v>
                </c:pt>
                <c:pt idx="2017">
                  <c:v>304.42950000000002</c:v>
                </c:pt>
                <c:pt idx="2018">
                  <c:v>304.30429299999997</c:v>
                </c:pt>
                <c:pt idx="2019">
                  <c:v>304.16596600000003</c:v>
                </c:pt>
                <c:pt idx="2020">
                  <c:v>304.04558200000002</c:v>
                </c:pt>
                <c:pt idx="2021">
                  <c:v>303.90035699999999</c:v>
                </c:pt>
                <c:pt idx="2022">
                  <c:v>303.76355100000001</c:v>
                </c:pt>
                <c:pt idx="2023">
                  <c:v>303.660484</c:v>
                </c:pt>
                <c:pt idx="2024">
                  <c:v>303.54530799999998</c:v>
                </c:pt>
                <c:pt idx="2025">
                  <c:v>303.43637000000001</c:v>
                </c:pt>
                <c:pt idx="2026">
                  <c:v>303.30239999999998</c:v>
                </c:pt>
                <c:pt idx="2027">
                  <c:v>303.16623800000002</c:v>
                </c:pt>
                <c:pt idx="2028">
                  <c:v>303.06366800000001</c:v>
                </c:pt>
                <c:pt idx="2029">
                  <c:v>302.94174600000002</c:v>
                </c:pt>
                <c:pt idx="2030">
                  <c:v>302.81592999999998</c:v>
                </c:pt>
                <c:pt idx="2031">
                  <c:v>302.711816</c:v>
                </c:pt>
                <c:pt idx="2032">
                  <c:v>302.61183399999999</c:v>
                </c:pt>
                <c:pt idx="2033">
                  <c:v>302.51860699999997</c:v>
                </c:pt>
                <c:pt idx="2034">
                  <c:v>302.42229900000001</c:v>
                </c:pt>
                <c:pt idx="2035">
                  <c:v>302.29254300000002</c:v>
                </c:pt>
                <c:pt idx="2036">
                  <c:v>302.20238699999999</c:v>
                </c:pt>
                <c:pt idx="2037">
                  <c:v>302.09896500000002</c:v>
                </c:pt>
                <c:pt idx="2038">
                  <c:v>301.99859099999998</c:v>
                </c:pt>
                <c:pt idx="2039">
                  <c:v>301.90442100000001</c:v>
                </c:pt>
                <c:pt idx="2040">
                  <c:v>301.81346500000001</c:v>
                </c:pt>
                <c:pt idx="2041">
                  <c:v>301.71962200000002</c:v>
                </c:pt>
                <c:pt idx="2042">
                  <c:v>301.60341299999999</c:v>
                </c:pt>
                <c:pt idx="2043">
                  <c:v>301.48861199999999</c:v>
                </c:pt>
                <c:pt idx="2044">
                  <c:v>301.40957300000002</c:v>
                </c:pt>
                <c:pt idx="2045">
                  <c:v>301.29420499999998</c:v>
                </c:pt>
                <c:pt idx="2046">
                  <c:v>301.20306399999998</c:v>
                </c:pt>
                <c:pt idx="2047">
                  <c:v>301.12094500000001</c:v>
                </c:pt>
                <c:pt idx="2048">
                  <c:v>301.01330100000001</c:v>
                </c:pt>
                <c:pt idx="2049">
                  <c:v>300.90075000000002</c:v>
                </c:pt>
                <c:pt idx="2050">
                  <c:v>300.79361599999999</c:v>
                </c:pt>
                <c:pt idx="2051">
                  <c:v>300.69771800000001</c:v>
                </c:pt>
                <c:pt idx="2052">
                  <c:v>300.58751100000001</c:v>
                </c:pt>
                <c:pt idx="2053">
                  <c:v>300.51335799999998</c:v>
                </c:pt>
                <c:pt idx="2054">
                  <c:v>300.41844600000002</c:v>
                </c:pt>
                <c:pt idx="2055">
                  <c:v>300.32263499999999</c:v>
                </c:pt>
                <c:pt idx="2056">
                  <c:v>300.22921000000002</c:v>
                </c:pt>
                <c:pt idx="2057">
                  <c:v>300.145263</c:v>
                </c:pt>
                <c:pt idx="2058">
                  <c:v>300.06312700000001</c:v>
                </c:pt>
                <c:pt idx="2059">
                  <c:v>299.96881500000001</c:v>
                </c:pt>
                <c:pt idx="2060">
                  <c:v>299.906882</c:v>
                </c:pt>
                <c:pt idx="2061">
                  <c:v>299.85015099999998</c:v>
                </c:pt>
                <c:pt idx="2062">
                  <c:v>299.75416999999999</c:v>
                </c:pt>
                <c:pt idx="2063">
                  <c:v>299.67532599999998</c:v>
                </c:pt>
                <c:pt idx="2064">
                  <c:v>299.58636200000001</c:v>
                </c:pt>
                <c:pt idx="2065">
                  <c:v>299.50684000000001</c:v>
                </c:pt>
                <c:pt idx="2066">
                  <c:v>299.41177499999998</c:v>
                </c:pt>
                <c:pt idx="2067">
                  <c:v>299.33037999999999</c:v>
                </c:pt>
                <c:pt idx="2068">
                  <c:v>299.243741</c:v>
                </c:pt>
                <c:pt idx="2069">
                  <c:v>299.16748799999999</c:v>
                </c:pt>
                <c:pt idx="2070">
                  <c:v>299.06186400000001</c:v>
                </c:pt>
                <c:pt idx="2071">
                  <c:v>298.98544900000002</c:v>
                </c:pt>
                <c:pt idx="2072">
                  <c:v>298.88923999999997</c:v>
                </c:pt>
                <c:pt idx="2073">
                  <c:v>298.82467600000001</c:v>
                </c:pt>
                <c:pt idx="2074">
                  <c:v>298.74316800000003</c:v>
                </c:pt>
                <c:pt idx="2075">
                  <c:v>298.65944999999999</c:v>
                </c:pt>
                <c:pt idx="2076">
                  <c:v>298.57701900000001</c:v>
                </c:pt>
                <c:pt idx="2077">
                  <c:v>298.50124699999998</c:v>
                </c:pt>
                <c:pt idx="2078">
                  <c:v>298.43674600000003</c:v>
                </c:pt>
                <c:pt idx="2079">
                  <c:v>298.35454499999997</c:v>
                </c:pt>
                <c:pt idx="2080">
                  <c:v>298.282377</c:v>
                </c:pt>
                <c:pt idx="2081">
                  <c:v>298.21100200000001</c:v>
                </c:pt>
                <c:pt idx="2082">
                  <c:v>298.12990200000002</c:v>
                </c:pt>
                <c:pt idx="2083">
                  <c:v>298.04557299999999</c:v>
                </c:pt>
                <c:pt idx="2084">
                  <c:v>297.964628</c:v>
                </c:pt>
                <c:pt idx="2085">
                  <c:v>297.87180699999999</c:v>
                </c:pt>
                <c:pt idx="2086">
                  <c:v>297.80658599999998</c:v>
                </c:pt>
                <c:pt idx="2087">
                  <c:v>297.75109600000002</c:v>
                </c:pt>
                <c:pt idx="2088">
                  <c:v>297.70822600000002</c:v>
                </c:pt>
                <c:pt idx="2089">
                  <c:v>297.61687000000001</c:v>
                </c:pt>
                <c:pt idx="2090">
                  <c:v>297.56776000000002</c:v>
                </c:pt>
                <c:pt idx="2091">
                  <c:v>297.49717700000002</c:v>
                </c:pt>
                <c:pt idx="2092">
                  <c:v>297.45041800000001</c:v>
                </c:pt>
                <c:pt idx="2093">
                  <c:v>297.38802399999997</c:v>
                </c:pt>
                <c:pt idx="2094">
                  <c:v>297.32920100000001</c:v>
                </c:pt>
                <c:pt idx="2095">
                  <c:v>297.273979</c:v>
                </c:pt>
                <c:pt idx="2096">
                  <c:v>297.23155400000002</c:v>
                </c:pt>
                <c:pt idx="2097">
                  <c:v>297.164941</c:v>
                </c:pt>
                <c:pt idx="2098">
                  <c:v>297.07053300000001</c:v>
                </c:pt>
                <c:pt idx="2099">
                  <c:v>296.99510700000002</c:v>
                </c:pt>
                <c:pt idx="2100">
                  <c:v>296.91953999999998</c:v>
                </c:pt>
                <c:pt idx="2101">
                  <c:v>296.85051299999998</c:v>
                </c:pt>
                <c:pt idx="2102">
                  <c:v>296.78161399999999</c:v>
                </c:pt>
                <c:pt idx="2103">
                  <c:v>296.739735</c:v>
                </c:pt>
                <c:pt idx="2104">
                  <c:v>296.68503299999998</c:v>
                </c:pt>
                <c:pt idx="2105">
                  <c:v>296.63766199999998</c:v>
                </c:pt>
                <c:pt idx="2106">
                  <c:v>296.56151499999999</c:v>
                </c:pt>
                <c:pt idx="2107">
                  <c:v>296.49562400000002</c:v>
                </c:pt>
                <c:pt idx="2108">
                  <c:v>296.43499000000003</c:v>
                </c:pt>
                <c:pt idx="2109">
                  <c:v>296.376193</c:v>
                </c:pt>
                <c:pt idx="2110">
                  <c:v>296.32615900000002</c:v>
                </c:pt>
                <c:pt idx="2111">
                  <c:v>296.25775499999997</c:v>
                </c:pt>
                <c:pt idx="2112">
                  <c:v>296.19670600000001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66A-4B80-BF51-C6CB734799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35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Temperatur in °C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5972300000000001"/>
          <c:y val="0.15568100000000001"/>
          <c:w val="7.8104999999999994E-2"/>
          <c:h val="0.121265"/>
        </c:manualLayout>
      </c:layout>
      <c:overlay val="0"/>
      <c:spPr>
        <a:prstGeom prst="rect">
          <a:avLst/>
        </a:prstGeom>
        <a:solidFill>
          <a:schemeClr val="bg1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taubkonzentration bez. auf Referenzsauerstoffwert 13%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eingas</c:v>
          </c:tx>
          <c:spPr bwMode="auto">
            <a:prstGeom prst="rect">
              <a:avLst/>
            </a:prstGeom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K$15:$K$5014</c:f>
              <c:numCache>
                <c:formatCode>General</c:formatCode>
                <c:ptCount val="500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  <c:pt idx="267">
                  <c:v>0</c:v>
                </c:pt>
                <c:pt idx="268">
                  <c:v>0</c:v>
                </c:pt>
                <c:pt idx="269">
                  <c:v>0</c:v>
                </c:pt>
                <c:pt idx="270">
                  <c:v>0</c:v>
                </c:pt>
                <c:pt idx="271">
                  <c:v>0</c:v>
                </c:pt>
                <c:pt idx="272">
                  <c:v>0</c:v>
                </c:pt>
                <c:pt idx="273">
                  <c:v>0</c:v>
                </c:pt>
                <c:pt idx="274">
                  <c:v>0</c:v>
                </c:pt>
                <c:pt idx="275">
                  <c:v>0</c:v>
                </c:pt>
                <c:pt idx="276">
                  <c:v>0</c:v>
                </c:pt>
                <c:pt idx="277">
                  <c:v>0</c:v>
                </c:pt>
                <c:pt idx="278">
                  <c:v>0</c:v>
                </c:pt>
                <c:pt idx="279">
                  <c:v>0</c:v>
                </c:pt>
                <c:pt idx="280">
                  <c:v>0</c:v>
                </c:pt>
                <c:pt idx="281">
                  <c:v>0</c:v>
                </c:pt>
                <c:pt idx="282">
                  <c:v>0</c:v>
                </c:pt>
                <c:pt idx="283">
                  <c:v>0</c:v>
                </c:pt>
                <c:pt idx="284">
                  <c:v>0</c:v>
                </c:pt>
                <c:pt idx="285">
                  <c:v>0</c:v>
                </c:pt>
                <c:pt idx="286">
                  <c:v>0</c:v>
                </c:pt>
                <c:pt idx="287">
                  <c:v>0</c:v>
                </c:pt>
                <c:pt idx="288">
                  <c:v>0</c:v>
                </c:pt>
                <c:pt idx="289">
                  <c:v>0</c:v>
                </c:pt>
                <c:pt idx="290">
                  <c:v>0</c:v>
                </c:pt>
                <c:pt idx="291">
                  <c:v>0</c:v>
                </c:pt>
                <c:pt idx="292">
                  <c:v>0</c:v>
                </c:pt>
                <c:pt idx="293">
                  <c:v>0</c:v>
                </c:pt>
                <c:pt idx="294">
                  <c:v>0</c:v>
                </c:pt>
                <c:pt idx="295">
                  <c:v>0</c:v>
                </c:pt>
                <c:pt idx="296">
                  <c:v>0</c:v>
                </c:pt>
                <c:pt idx="297">
                  <c:v>0</c:v>
                </c:pt>
                <c:pt idx="298">
                  <c:v>0</c:v>
                </c:pt>
                <c:pt idx="299">
                  <c:v>0</c:v>
                </c:pt>
                <c:pt idx="300">
                  <c:v>0</c:v>
                </c:pt>
                <c:pt idx="301">
                  <c:v>0</c:v>
                </c:pt>
                <c:pt idx="302">
                  <c:v>0</c:v>
                </c:pt>
                <c:pt idx="303">
                  <c:v>0</c:v>
                </c:pt>
                <c:pt idx="304">
                  <c:v>0</c:v>
                </c:pt>
                <c:pt idx="305">
                  <c:v>0</c:v>
                </c:pt>
                <c:pt idx="306">
                  <c:v>0</c:v>
                </c:pt>
                <c:pt idx="307">
                  <c:v>0</c:v>
                </c:pt>
                <c:pt idx="308">
                  <c:v>0</c:v>
                </c:pt>
                <c:pt idx="309">
                  <c:v>0</c:v>
                </c:pt>
                <c:pt idx="310">
                  <c:v>0</c:v>
                </c:pt>
                <c:pt idx="311">
                  <c:v>0</c:v>
                </c:pt>
                <c:pt idx="312">
                  <c:v>0</c:v>
                </c:pt>
                <c:pt idx="313">
                  <c:v>0</c:v>
                </c:pt>
                <c:pt idx="314">
                  <c:v>0</c:v>
                </c:pt>
                <c:pt idx="315">
                  <c:v>0</c:v>
                </c:pt>
                <c:pt idx="316">
                  <c:v>0</c:v>
                </c:pt>
                <c:pt idx="317">
                  <c:v>0</c:v>
                </c:pt>
                <c:pt idx="318">
                  <c:v>0</c:v>
                </c:pt>
                <c:pt idx="319">
                  <c:v>0</c:v>
                </c:pt>
                <c:pt idx="320">
                  <c:v>0</c:v>
                </c:pt>
                <c:pt idx="321">
                  <c:v>0</c:v>
                </c:pt>
                <c:pt idx="322">
                  <c:v>0</c:v>
                </c:pt>
                <c:pt idx="323">
                  <c:v>0</c:v>
                </c:pt>
                <c:pt idx="324">
                  <c:v>0</c:v>
                </c:pt>
                <c:pt idx="325">
                  <c:v>0</c:v>
                </c:pt>
                <c:pt idx="326">
                  <c:v>0</c:v>
                </c:pt>
                <c:pt idx="327">
                  <c:v>0</c:v>
                </c:pt>
                <c:pt idx="328">
                  <c:v>0</c:v>
                </c:pt>
                <c:pt idx="329">
                  <c:v>0</c:v>
                </c:pt>
                <c:pt idx="330">
                  <c:v>0</c:v>
                </c:pt>
                <c:pt idx="331">
                  <c:v>0</c:v>
                </c:pt>
                <c:pt idx="332">
                  <c:v>0</c:v>
                </c:pt>
                <c:pt idx="333">
                  <c:v>0</c:v>
                </c:pt>
                <c:pt idx="334">
                  <c:v>0</c:v>
                </c:pt>
                <c:pt idx="335">
                  <c:v>0</c:v>
                </c:pt>
                <c:pt idx="336">
                  <c:v>0</c:v>
                </c:pt>
                <c:pt idx="337">
                  <c:v>0</c:v>
                </c:pt>
                <c:pt idx="338">
                  <c:v>0</c:v>
                </c:pt>
                <c:pt idx="339">
                  <c:v>0</c:v>
                </c:pt>
                <c:pt idx="340">
                  <c:v>0</c:v>
                </c:pt>
                <c:pt idx="341">
                  <c:v>0</c:v>
                </c:pt>
                <c:pt idx="342">
                  <c:v>0</c:v>
                </c:pt>
                <c:pt idx="343">
                  <c:v>0</c:v>
                </c:pt>
                <c:pt idx="344">
                  <c:v>0</c:v>
                </c:pt>
                <c:pt idx="345">
                  <c:v>0</c:v>
                </c:pt>
                <c:pt idx="346">
                  <c:v>0</c:v>
                </c:pt>
                <c:pt idx="347">
                  <c:v>0</c:v>
                </c:pt>
                <c:pt idx="348">
                  <c:v>0</c:v>
                </c:pt>
                <c:pt idx="349">
                  <c:v>0</c:v>
                </c:pt>
                <c:pt idx="350">
                  <c:v>0</c:v>
                </c:pt>
                <c:pt idx="351">
                  <c:v>0</c:v>
                </c:pt>
                <c:pt idx="352">
                  <c:v>0</c:v>
                </c:pt>
                <c:pt idx="353">
                  <c:v>0</c:v>
                </c:pt>
                <c:pt idx="354">
                  <c:v>0</c:v>
                </c:pt>
                <c:pt idx="355">
                  <c:v>0</c:v>
                </c:pt>
                <c:pt idx="356">
                  <c:v>0</c:v>
                </c:pt>
                <c:pt idx="357">
                  <c:v>0</c:v>
                </c:pt>
                <c:pt idx="358">
                  <c:v>0</c:v>
                </c:pt>
                <c:pt idx="359">
                  <c:v>0</c:v>
                </c:pt>
                <c:pt idx="360">
                  <c:v>0</c:v>
                </c:pt>
                <c:pt idx="361">
                  <c:v>0</c:v>
                </c:pt>
                <c:pt idx="362">
                  <c:v>0</c:v>
                </c:pt>
                <c:pt idx="363">
                  <c:v>0</c:v>
                </c:pt>
                <c:pt idx="364">
                  <c:v>0</c:v>
                </c:pt>
                <c:pt idx="365">
                  <c:v>0</c:v>
                </c:pt>
                <c:pt idx="366">
                  <c:v>0</c:v>
                </c:pt>
                <c:pt idx="367">
                  <c:v>0</c:v>
                </c:pt>
                <c:pt idx="368">
                  <c:v>0</c:v>
                </c:pt>
                <c:pt idx="369">
                  <c:v>0</c:v>
                </c:pt>
                <c:pt idx="370">
                  <c:v>0</c:v>
                </c:pt>
                <c:pt idx="371">
                  <c:v>0</c:v>
                </c:pt>
                <c:pt idx="372">
                  <c:v>0</c:v>
                </c:pt>
                <c:pt idx="373">
                  <c:v>0</c:v>
                </c:pt>
                <c:pt idx="374">
                  <c:v>0</c:v>
                </c:pt>
                <c:pt idx="375">
                  <c:v>0</c:v>
                </c:pt>
                <c:pt idx="376">
                  <c:v>0</c:v>
                </c:pt>
                <c:pt idx="377">
                  <c:v>0</c:v>
                </c:pt>
                <c:pt idx="378">
                  <c:v>0</c:v>
                </c:pt>
                <c:pt idx="379">
                  <c:v>0</c:v>
                </c:pt>
                <c:pt idx="380">
                  <c:v>0</c:v>
                </c:pt>
                <c:pt idx="381">
                  <c:v>0</c:v>
                </c:pt>
                <c:pt idx="382">
                  <c:v>0</c:v>
                </c:pt>
                <c:pt idx="383">
                  <c:v>0</c:v>
                </c:pt>
                <c:pt idx="384">
                  <c:v>0</c:v>
                </c:pt>
                <c:pt idx="385">
                  <c:v>0</c:v>
                </c:pt>
                <c:pt idx="386">
                  <c:v>0</c:v>
                </c:pt>
                <c:pt idx="387">
                  <c:v>0</c:v>
                </c:pt>
                <c:pt idx="388">
                  <c:v>0</c:v>
                </c:pt>
                <c:pt idx="389">
                  <c:v>0</c:v>
                </c:pt>
                <c:pt idx="390">
                  <c:v>0</c:v>
                </c:pt>
                <c:pt idx="391">
                  <c:v>0</c:v>
                </c:pt>
                <c:pt idx="392">
                  <c:v>0</c:v>
                </c:pt>
                <c:pt idx="393">
                  <c:v>0</c:v>
                </c:pt>
                <c:pt idx="394">
                  <c:v>0</c:v>
                </c:pt>
                <c:pt idx="395">
                  <c:v>0</c:v>
                </c:pt>
                <c:pt idx="396">
                  <c:v>0</c:v>
                </c:pt>
                <c:pt idx="397">
                  <c:v>0</c:v>
                </c:pt>
                <c:pt idx="398">
                  <c:v>0</c:v>
                </c:pt>
                <c:pt idx="399">
                  <c:v>0</c:v>
                </c:pt>
                <c:pt idx="400">
                  <c:v>0</c:v>
                </c:pt>
                <c:pt idx="401">
                  <c:v>0</c:v>
                </c:pt>
                <c:pt idx="402">
                  <c:v>0</c:v>
                </c:pt>
                <c:pt idx="403">
                  <c:v>0</c:v>
                </c:pt>
                <c:pt idx="404">
                  <c:v>0</c:v>
                </c:pt>
                <c:pt idx="405">
                  <c:v>0</c:v>
                </c:pt>
                <c:pt idx="406">
                  <c:v>0</c:v>
                </c:pt>
                <c:pt idx="407">
                  <c:v>0</c:v>
                </c:pt>
                <c:pt idx="408">
                  <c:v>0</c:v>
                </c:pt>
                <c:pt idx="409">
                  <c:v>0</c:v>
                </c:pt>
                <c:pt idx="410">
                  <c:v>0</c:v>
                </c:pt>
                <c:pt idx="411">
                  <c:v>0</c:v>
                </c:pt>
                <c:pt idx="412">
                  <c:v>0</c:v>
                </c:pt>
                <c:pt idx="413">
                  <c:v>0</c:v>
                </c:pt>
                <c:pt idx="414">
                  <c:v>0</c:v>
                </c:pt>
                <c:pt idx="415">
                  <c:v>0</c:v>
                </c:pt>
                <c:pt idx="416">
                  <c:v>0</c:v>
                </c:pt>
                <c:pt idx="417">
                  <c:v>0</c:v>
                </c:pt>
                <c:pt idx="418">
                  <c:v>0</c:v>
                </c:pt>
                <c:pt idx="419">
                  <c:v>0</c:v>
                </c:pt>
                <c:pt idx="420">
                  <c:v>0</c:v>
                </c:pt>
                <c:pt idx="421">
                  <c:v>0</c:v>
                </c:pt>
                <c:pt idx="422">
                  <c:v>0</c:v>
                </c:pt>
                <c:pt idx="423">
                  <c:v>0</c:v>
                </c:pt>
                <c:pt idx="424">
                  <c:v>0</c:v>
                </c:pt>
                <c:pt idx="425">
                  <c:v>0</c:v>
                </c:pt>
                <c:pt idx="426">
                  <c:v>0</c:v>
                </c:pt>
                <c:pt idx="427">
                  <c:v>0</c:v>
                </c:pt>
                <c:pt idx="428">
                  <c:v>0</c:v>
                </c:pt>
                <c:pt idx="429">
                  <c:v>0</c:v>
                </c:pt>
                <c:pt idx="430">
                  <c:v>0</c:v>
                </c:pt>
                <c:pt idx="431">
                  <c:v>0</c:v>
                </c:pt>
                <c:pt idx="432">
                  <c:v>0</c:v>
                </c:pt>
                <c:pt idx="433">
                  <c:v>0</c:v>
                </c:pt>
                <c:pt idx="434">
                  <c:v>0</c:v>
                </c:pt>
                <c:pt idx="435">
                  <c:v>0</c:v>
                </c:pt>
                <c:pt idx="436">
                  <c:v>0</c:v>
                </c:pt>
                <c:pt idx="437">
                  <c:v>0</c:v>
                </c:pt>
                <c:pt idx="438">
                  <c:v>0</c:v>
                </c:pt>
                <c:pt idx="439">
                  <c:v>0</c:v>
                </c:pt>
                <c:pt idx="440">
                  <c:v>0</c:v>
                </c:pt>
                <c:pt idx="441">
                  <c:v>0</c:v>
                </c:pt>
                <c:pt idx="442">
                  <c:v>0</c:v>
                </c:pt>
                <c:pt idx="443">
                  <c:v>0</c:v>
                </c:pt>
                <c:pt idx="444">
                  <c:v>0</c:v>
                </c:pt>
                <c:pt idx="445">
                  <c:v>0</c:v>
                </c:pt>
                <c:pt idx="446">
                  <c:v>0</c:v>
                </c:pt>
                <c:pt idx="447">
                  <c:v>0</c:v>
                </c:pt>
                <c:pt idx="448">
                  <c:v>0</c:v>
                </c:pt>
                <c:pt idx="449">
                  <c:v>0</c:v>
                </c:pt>
                <c:pt idx="450">
                  <c:v>0</c:v>
                </c:pt>
                <c:pt idx="451">
                  <c:v>0</c:v>
                </c:pt>
                <c:pt idx="452">
                  <c:v>0</c:v>
                </c:pt>
                <c:pt idx="453">
                  <c:v>0</c:v>
                </c:pt>
                <c:pt idx="454">
                  <c:v>0</c:v>
                </c:pt>
                <c:pt idx="455">
                  <c:v>0</c:v>
                </c:pt>
                <c:pt idx="456">
                  <c:v>0</c:v>
                </c:pt>
                <c:pt idx="457">
                  <c:v>0</c:v>
                </c:pt>
                <c:pt idx="458">
                  <c:v>0</c:v>
                </c:pt>
                <c:pt idx="459">
                  <c:v>0</c:v>
                </c:pt>
                <c:pt idx="460">
                  <c:v>0</c:v>
                </c:pt>
                <c:pt idx="461">
                  <c:v>0</c:v>
                </c:pt>
                <c:pt idx="462">
                  <c:v>0</c:v>
                </c:pt>
                <c:pt idx="463">
                  <c:v>0</c:v>
                </c:pt>
                <c:pt idx="464">
                  <c:v>0</c:v>
                </c:pt>
                <c:pt idx="465">
                  <c:v>0</c:v>
                </c:pt>
                <c:pt idx="466">
                  <c:v>0</c:v>
                </c:pt>
                <c:pt idx="467">
                  <c:v>0</c:v>
                </c:pt>
                <c:pt idx="468">
                  <c:v>0</c:v>
                </c:pt>
                <c:pt idx="469">
                  <c:v>0</c:v>
                </c:pt>
                <c:pt idx="470">
                  <c:v>0</c:v>
                </c:pt>
                <c:pt idx="471">
                  <c:v>0</c:v>
                </c:pt>
                <c:pt idx="472">
                  <c:v>0</c:v>
                </c:pt>
                <c:pt idx="473">
                  <c:v>0</c:v>
                </c:pt>
                <c:pt idx="474">
                  <c:v>0</c:v>
                </c:pt>
                <c:pt idx="475">
                  <c:v>0</c:v>
                </c:pt>
                <c:pt idx="476">
                  <c:v>0</c:v>
                </c:pt>
                <c:pt idx="477">
                  <c:v>0</c:v>
                </c:pt>
                <c:pt idx="478">
                  <c:v>0</c:v>
                </c:pt>
                <c:pt idx="479">
                  <c:v>0</c:v>
                </c:pt>
                <c:pt idx="480">
                  <c:v>0</c:v>
                </c:pt>
                <c:pt idx="481">
                  <c:v>0</c:v>
                </c:pt>
                <c:pt idx="482">
                  <c:v>0</c:v>
                </c:pt>
                <c:pt idx="483">
                  <c:v>0</c:v>
                </c:pt>
                <c:pt idx="484">
                  <c:v>0</c:v>
                </c:pt>
                <c:pt idx="485">
                  <c:v>0</c:v>
                </c:pt>
                <c:pt idx="486">
                  <c:v>0</c:v>
                </c:pt>
                <c:pt idx="487">
                  <c:v>0</c:v>
                </c:pt>
                <c:pt idx="488">
                  <c:v>0</c:v>
                </c:pt>
                <c:pt idx="489">
                  <c:v>0</c:v>
                </c:pt>
                <c:pt idx="490">
                  <c:v>0</c:v>
                </c:pt>
                <c:pt idx="491">
                  <c:v>0</c:v>
                </c:pt>
                <c:pt idx="492">
                  <c:v>0</c:v>
                </c:pt>
                <c:pt idx="493">
                  <c:v>0</c:v>
                </c:pt>
                <c:pt idx="494">
                  <c:v>0</c:v>
                </c:pt>
                <c:pt idx="495">
                  <c:v>0</c:v>
                </c:pt>
                <c:pt idx="496">
                  <c:v>0</c:v>
                </c:pt>
                <c:pt idx="497">
                  <c:v>0</c:v>
                </c:pt>
                <c:pt idx="498">
                  <c:v>0</c:v>
                </c:pt>
                <c:pt idx="499">
                  <c:v>0</c:v>
                </c:pt>
                <c:pt idx="500">
                  <c:v>0</c:v>
                </c:pt>
                <c:pt idx="501">
                  <c:v>0</c:v>
                </c:pt>
                <c:pt idx="502">
                  <c:v>0</c:v>
                </c:pt>
                <c:pt idx="503">
                  <c:v>0</c:v>
                </c:pt>
                <c:pt idx="504">
                  <c:v>0</c:v>
                </c:pt>
                <c:pt idx="505">
                  <c:v>0</c:v>
                </c:pt>
                <c:pt idx="506">
                  <c:v>0</c:v>
                </c:pt>
                <c:pt idx="507">
                  <c:v>0</c:v>
                </c:pt>
                <c:pt idx="508">
                  <c:v>0</c:v>
                </c:pt>
                <c:pt idx="509">
                  <c:v>0</c:v>
                </c:pt>
                <c:pt idx="510">
                  <c:v>0</c:v>
                </c:pt>
                <c:pt idx="511">
                  <c:v>0</c:v>
                </c:pt>
                <c:pt idx="512">
                  <c:v>0</c:v>
                </c:pt>
                <c:pt idx="513">
                  <c:v>0</c:v>
                </c:pt>
                <c:pt idx="514">
                  <c:v>0</c:v>
                </c:pt>
                <c:pt idx="515">
                  <c:v>0</c:v>
                </c:pt>
                <c:pt idx="516">
                  <c:v>0</c:v>
                </c:pt>
                <c:pt idx="517">
                  <c:v>0</c:v>
                </c:pt>
                <c:pt idx="518">
                  <c:v>0</c:v>
                </c:pt>
                <c:pt idx="519">
                  <c:v>0</c:v>
                </c:pt>
                <c:pt idx="520">
                  <c:v>0</c:v>
                </c:pt>
                <c:pt idx="521">
                  <c:v>0</c:v>
                </c:pt>
                <c:pt idx="522">
                  <c:v>0</c:v>
                </c:pt>
                <c:pt idx="523">
                  <c:v>0</c:v>
                </c:pt>
                <c:pt idx="524">
                  <c:v>0</c:v>
                </c:pt>
                <c:pt idx="525">
                  <c:v>0</c:v>
                </c:pt>
                <c:pt idx="526">
                  <c:v>0</c:v>
                </c:pt>
                <c:pt idx="527">
                  <c:v>0</c:v>
                </c:pt>
                <c:pt idx="528">
                  <c:v>0</c:v>
                </c:pt>
                <c:pt idx="529">
                  <c:v>0</c:v>
                </c:pt>
                <c:pt idx="530">
                  <c:v>0</c:v>
                </c:pt>
                <c:pt idx="531">
                  <c:v>0</c:v>
                </c:pt>
                <c:pt idx="532">
                  <c:v>0</c:v>
                </c:pt>
                <c:pt idx="533">
                  <c:v>0</c:v>
                </c:pt>
                <c:pt idx="534">
                  <c:v>0</c:v>
                </c:pt>
                <c:pt idx="535">
                  <c:v>0</c:v>
                </c:pt>
                <c:pt idx="536">
                  <c:v>0</c:v>
                </c:pt>
                <c:pt idx="537">
                  <c:v>0</c:v>
                </c:pt>
                <c:pt idx="538">
                  <c:v>0</c:v>
                </c:pt>
                <c:pt idx="539">
                  <c:v>0</c:v>
                </c:pt>
                <c:pt idx="540">
                  <c:v>0</c:v>
                </c:pt>
                <c:pt idx="541">
                  <c:v>0</c:v>
                </c:pt>
                <c:pt idx="542">
                  <c:v>0</c:v>
                </c:pt>
                <c:pt idx="543">
                  <c:v>0</c:v>
                </c:pt>
                <c:pt idx="544">
                  <c:v>0</c:v>
                </c:pt>
                <c:pt idx="545">
                  <c:v>0</c:v>
                </c:pt>
                <c:pt idx="546">
                  <c:v>0</c:v>
                </c:pt>
                <c:pt idx="547">
                  <c:v>0</c:v>
                </c:pt>
                <c:pt idx="548">
                  <c:v>0</c:v>
                </c:pt>
                <c:pt idx="549">
                  <c:v>0</c:v>
                </c:pt>
                <c:pt idx="550">
                  <c:v>0</c:v>
                </c:pt>
                <c:pt idx="551">
                  <c:v>0</c:v>
                </c:pt>
                <c:pt idx="552">
                  <c:v>0</c:v>
                </c:pt>
                <c:pt idx="553">
                  <c:v>0</c:v>
                </c:pt>
                <c:pt idx="554">
                  <c:v>0</c:v>
                </c:pt>
                <c:pt idx="555">
                  <c:v>0</c:v>
                </c:pt>
                <c:pt idx="556">
                  <c:v>0</c:v>
                </c:pt>
                <c:pt idx="557">
                  <c:v>0</c:v>
                </c:pt>
                <c:pt idx="558">
                  <c:v>0</c:v>
                </c:pt>
                <c:pt idx="559">
                  <c:v>0</c:v>
                </c:pt>
                <c:pt idx="560">
                  <c:v>0</c:v>
                </c:pt>
                <c:pt idx="561">
                  <c:v>0</c:v>
                </c:pt>
                <c:pt idx="562">
                  <c:v>0</c:v>
                </c:pt>
                <c:pt idx="563">
                  <c:v>0</c:v>
                </c:pt>
                <c:pt idx="564">
                  <c:v>0</c:v>
                </c:pt>
                <c:pt idx="565">
                  <c:v>0</c:v>
                </c:pt>
                <c:pt idx="566">
                  <c:v>0</c:v>
                </c:pt>
                <c:pt idx="567">
                  <c:v>0</c:v>
                </c:pt>
                <c:pt idx="568">
                  <c:v>0</c:v>
                </c:pt>
                <c:pt idx="569">
                  <c:v>0</c:v>
                </c:pt>
                <c:pt idx="570">
                  <c:v>0</c:v>
                </c:pt>
                <c:pt idx="571">
                  <c:v>0</c:v>
                </c:pt>
                <c:pt idx="572">
                  <c:v>0</c:v>
                </c:pt>
                <c:pt idx="573">
                  <c:v>0</c:v>
                </c:pt>
                <c:pt idx="574">
                  <c:v>0</c:v>
                </c:pt>
                <c:pt idx="575">
                  <c:v>0</c:v>
                </c:pt>
                <c:pt idx="576">
                  <c:v>0</c:v>
                </c:pt>
                <c:pt idx="577">
                  <c:v>0</c:v>
                </c:pt>
                <c:pt idx="578">
                  <c:v>0</c:v>
                </c:pt>
                <c:pt idx="579">
                  <c:v>0</c:v>
                </c:pt>
                <c:pt idx="580">
                  <c:v>0</c:v>
                </c:pt>
                <c:pt idx="581">
                  <c:v>0</c:v>
                </c:pt>
                <c:pt idx="582">
                  <c:v>0</c:v>
                </c:pt>
                <c:pt idx="583">
                  <c:v>0</c:v>
                </c:pt>
                <c:pt idx="584">
                  <c:v>0</c:v>
                </c:pt>
                <c:pt idx="585">
                  <c:v>0</c:v>
                </c:pt>
                <c:pt idx="586">
                  <c:v>0</c:v>
                </c:pt>
                <c:pt idx="587">
                  <c:v>0</c:v>
                </c:pt>
                <c:pt idx="588">
                  <c:v>0</c:v>
                </c:pt>
                <c:pt idx="589">
                  <c:v>0</c:v>
                </c:pt>
                <c:pt idx="590">
                  <c:v>0</c:v>
                </c:pt>
                <c:pt idx="591">
                  <c:v>0</c:v>
                </c:pt>
                <c:pt idx="592">
                  <c:v>0</c:v>
                </c:pt>
                <c:pt idx="593">
                  <c:v>0</c:v>
                </c:pt>
                <c:pt idx="594">
                  <c:v>0</c:v>
                </c:pt>
                <c:pt idx="595">
                  <c:v>0</c:v>
                </c:pt>
                <c:pt idx="596">
                  <c:v>0</c:v>
                </c:pt>
                <c:pt idx="597">
                  <c:v>0</c:v>
                </c:pt>
                <c:pt idx="598">
                  <c:v>0</c:v>
                </c:pt>
                <c:pt idx="599">
                  <c:v>0</c:v>
                </c:pt>
                <c:pt idx="600">
                  <c:v>0</c:v>
                </c:pt>
                <c:pt idx="601">
                  <c:v>0</c:v>
                </c:pt>
                <c:pt idx="602">
                  <c:v>0</c:v>
                </c:pt>
                <c:pt idx="603">
                  <c:v>0</c:v>
                </c:pt>
                <c:pt idx="604">
                  <c:v>0</c:v>
                </c:pt>
                <c:pt idx="605">
                  <c:v>0</c:v>
                </c:pt>
                <c:pt idx="606">
                  <c:v>0</c:v>
                </c:pt>
                <c:pt idx="607">
                  <c:v>0</c:v>
                </c:pt>
                <c:pt idx="608">
                  <c:v>0</c:v>
                </c:pt>
                <c:pt idx="609">
                  <c:v>0</c:v>
                </c:pt>
                <c:pt idx="610">
                  <c:v>0</c:v>
                </c:pt>
                <c:pt idx="611">
                  <c:v>0</c:v>
                </c:pt>
                <c:pt idx="612">
                  <c:v>0</c:v>
                </c:pt>
                <c:pt idx="613">
                  <c:v>0</c:v>
                </c:pt>
                <c:pt idx="614">
                  <c:v>0</c:v>
                </c:pt>
                <c:pt idx="615">
                  <c:v>0</c:v>
                </c:pt>
                <c:pt idx="616">
                  <c:v>0</c:v>
                </c:pt>
                <c:pt idx="617">
                  <c:v>0</c:v>
                </c:pt>
                <c:pt idx="618">
                  <c:v>0</c:v>
                </c:pt>
                <c:pt idx="619">
                  <c:v>0</c:v>
                </c:pt>
                <c:pt idx="620">
                  <c:v>0</c:v>
                </c:pt>
                <c:pt idx="621">
                  <c:v>0</c:v>
                </c:pt>
                <c:pt idx="622">
                  <c:v>0</c:v>
                </c:pt>
                <c:pt idx="623">
                  <c:v>0</c:v>
                </c:pt>
                <c:pt idx="624">
                  <c:v>0</c:v>
                </c:pt>
                <c:pt idx="625">
                  <c:v>0</c:v>
                </c:pt>
                <c:pt idx="626">
                  <c:v>0</c:v>
                </c:pt>
                <c:pt idx="627">
                  <c:v>0</c:v>
                </c:pt>
                <c:pt idx="628">
                  <c:v>0</c:v>
                </c:pt>
                <c:pt idx="629">
                  <c:v>0</c:v>
                </c:pt>
                <c:pt idx="630">
                  <c:v>0</c:v>
                </c:pt>
                <c:pt idx="631">
                  <c:v>0</c:v>
                </c:pt>
                <c:pt idx="632">
                  <c:v>0</c:v>
                </c:pt>
                <c:pt idx="633">
                  <c:v>0</c:v>
                </c:pt>
                <c:pt idx="634">
                  <c:v>0</c:v>
                </c:pt>
                <c:pt idx="635">
                  <c:v>0</c:v>
                </c:pt>
                <c:pt idx="636">
                  <c:v>0</c:v>
                </c:pt>
                <c:pt idx="637">
                  <c:v>0</c:v>
                </c:pt>
                <c:pt idx="638">
                  <c:v>0</c:v>
                </c:pt>
                <c:pt idx="639">
                  <c:v>0</c:v>
                </c:pt>
                <c:pt idx="640">
                  <c:v>0</c:v>
                </c:pt>
                <c:pt idx="641">
                  <c:v>0</c:v>
                </c:pt>
                <c:pt idx="642">
                  <c:v>0</c:v>
                </c:pt>
                <c:pt idx="643">
                  <c:v>0</c:v>
                </c:pt>
                <c:pt idx="644">
                  <c:v>0</c:v>
                </c:pt>
                <c:pt idx="645">
                  <c:v>0</c:v>
                </c:pt>
                <c:pt idx="646">
                  <c:v>0</c:v>
                </c:pt>
                <c:pt idx="647">
                  <c:v>0</c:v>
                </c:pt>
                <c:pt idx="648">
                  <c:v>0</c:v>
                </c:pt>
                <c:pt idx="649">
                  <c:v>0</c:v>
                </c:pt>
                <c:pt idx="650">
                  <c:v>0</c:v>
                </c:pt>
                <c:pt idx="651">
                  <c:v>0</c:v>
                </c:pt>
                <c:pt idx="652">
                  <c:v>0</c:v>
                </c:pt>
                <c:pt idx="653">
                  <c:v>0</c:v>
                </c:pt>
                <c:pt idx="654">
                  <c:v>0</c:v>
                </c:pt>
                <c:pt idx="655">
                  <c:v>0</c:v>
                </c:pt>
                <c:pt idx="656">
                  <c:v>0</c:v>
                </c:pt>
                <c:pt idx="657">
                  <c:v>0</c:v>
                </c:pt>
                <c:pt idx="658">
                  <c:v>0</c:v>
                </c:pt>
                <c:pt idx="659">
                  <c:v>0</c:v>
                </c:pt>
                <c:pt idx="660">
                  <c:v>0</c:v>
                </c:pt>
                <c:pt idx="661">
                  <c:v>0</c:v>
                </c:pt>
                <c:pt idx="662">
                  <c:v>0</c:v>
                </c:pt>
                <c:pt idx="663">
                  <c:v>0</c:v>
                </c:pt>
                <c:pt idx="664">
                  <c:v>0</c:v>
                </c:pt>
                <c:pt idx="665">
                  <c:v>0</c:v>
                </c:pt>
                <c:pt idx="666">
                  <c:v>0</c:v>
                </c:pt>
                <c:pt idx="667">
                  <c:v>0</c:v>
                </c:pt>
                <c:pt idx="668">
                  <c:v>0</c:v>
                </c:pt>
                <c:pt idx="669">
                  <c:v>0</c:v>
                </c:pt>
                <c:pt idx="670">
                  <c:v>0</c:v>
                </c:pt>
                <c:pt idx="671">
                  <c:v>0</c:v>
                </c:pt>
                <c:pt idx="672">
                  <c:v>0</c:v>
                </c:pt>
                <c:pt idx="673">
                  <c:v>0</c:v>
                </c:pt>
                <c:pt idx="674">
                  <c:v>0</c:v>
                </c:pt>
                <c:pt idx="675">
                  <c:v>0</c:v>
                </c:pt>
                <c:pt idx="676">
                  <c:v>0</c:v>
                </c:pt>
                <c:pt idx="677">
                  <c:v>0</c:v>
                </c:pt>
                <c:pt idx="678">
                  <c:v>0</c:v>
                </c:pt>
                <c:pt idx="679">
                  <c:v>0</c:v>
                </c:pt>
                <c:pt idx="680">
                  <c:v>0</c:v>
                </c:pt>
                <c:pt idx="681">
                  <c:v>0</c:v>
                </c:pt>
                <c:pt idx="682">
                  <c:v>0</c:v>
                </c:pt>
                <c:pt idx="683">
                  <c:v>0</c:v>
                </c:pt>
                <c:pt idx="684">
                  <c:v>0</c:v>
                </c:pt>
                <c:pt idx="685">
                  <c:v>0</c:v>
                </c:pt>
                <c:pt idx="686">
                  <c:v>0</c:v>
                </c:pt>
                <c:pt idx="687">
                  <c:v>0</c:v>
                </c:pt>
                <c:pt idx="688">
                  <c:v>0</c:v>
                </c:pt>
                <c:pt idx="689">
                  <c:v>0</c:v>
                </c:pt>
                <c:pt idx="690">
                  <c:v>0</c:v>
                </c:pt>
                <c:pt idx="691">
                  <c:v>0</c:v>
                </c:pt>
                <c:pt idx="692">
                  <c:v>0</c:v>
                </c:pt>
                <c:pt idx="693">
                  <c:v>0</c:v>
                </c:pt>
                <c:pt idx="694">
                  <c:v>0</c:v>
                </c:pt>
                <c:pt idx="695">
                  <c:v>0</c:v>
                </c:pt>
                <c:pt idx="696">
                  <c:v>0</c:v>
                </c:pt>
                <c:pt idx="697">
                  <c:v>0</c:v>
                </c:pt>
                <c:pt idx="698">
                  <c:v>0</c:v>
                </c:pt>
                <c:pt idx="699">
                  <c:v>0</c:v>
                </c:pt>
                <c:pt idx="700">
                  <c:v>0</c:v>
                </c:pt>
                <c:pt idx="701">
                  <c:v>0</c:v>
                </c:pt>
                <c:pt idx="702">
                  <c:v>0</c:v>
                </c:pt>
                <c:pt idx="703">
                  <c:v>0</c:v>
                </c:pt>
                <c:pt idx="704">
                  <c:v>0</c:v>
                </c:pt>
                <c:pt idx="705">
                  <c:v>0</c:v>
                </c:pt>
                <c:pt idx="706">
                  <c:v>0</c:v>
                </c:pt>
                <c:pt idx="707">
                  <c:v>0</c:v>
                </c:pt>
                <c:pt idx="708">
                  <c:v>0</c:v>
                </c:pt>
                <c:pt idx="709">
                  <c:v>0</c:v>
                </c:pt>
                <c:pt idx="710">
                  <c:v>0</c:v>
                </c:pt>
                <c:pt idx="711">
                  <c:v>0</c:v>
                </c:pt>
                <c:pt idx="712">
                  <c:v>0</c:v>
                </c:pt>
                <c:pt idx="713">
                  <c:v>0</c:v>
                </c:pt>
                <c:pt idx="714">
                  <c:v>0</c:v>
                </c:pt>
                <c:pt idx="715">
                  <c:v>0</c:v>
                </c:pt>
                <c:pt idx="716">
                  <c:v>0</c:v>
                </c:pt>
                <c:pt idx="717">
                  <c:v>0</c:v>
                </c:pt>
                <c:pt idx="718">
                  <c:v>0</c:v>
                </c:pt>
                <c:pt idx="719">
                  <c:v>0</c:v>
                </c:pt>
                <c:pt idx="720">
                  <c:v>0</c:v>
                </c:pt>
                <c:pt idx="721">
                  <c:v>0</c:v>
                </c:pt>
                <c:pt idx="722">
                  <c:v>0</c:v>
                </c:pt>
                <c:pt idx="723">
                  <c:v>0</c:v>
                </c:pt>
                <c:pt idx="724">
                  <c:v>0</c:v>
                </c:pt>
                <c:pt idx="725">
                  <c:v>0</c:v>
                </c:pt>
                <c:pt idx="726">
                  <c:v>0</c:v>
                </c:pt>
                <c:pt idx="727">
                  <c:v>0</c:v>
                </c:pt>
                <c:pt idx="728">
                  <c:v>0</c:v>
                </c:pt>
                <c:pt idx="729">
                  <c:v>0</c:v>
                </c:pt>
                <c:pt idx="730">
                  <c:v>0</c:v>
                </c:pt>
                <c:pt idx="731">
                  <c:v>0</c:v>
                </c:pt>
                <c:pt idx="732">
                  <c:v>0</c:v>
                </c:pt>
                <c:pt idx="733">
                  <c:v>0</c:v>
                </c:pt>
                <c:pt idx="734">
                  <c:v>0</c:v>
                </c:pt>
                <c:pt idx="735">
                  <c:v>0</c:v>
                </c:pt>
                <c:pt idx="736">
                  <c:v>0</c:v>
                </c:pt>
                <c:pt idx="737">
                  <c:v>0</c:v>
                </c:pt>
                <c:pt idx="738">
                  <c:v>0</c:v>
                </c:pt>
                <c:pt idx="739">
                  <c:v>0</c:v>
                </c:pt>
                <c:pt idx="740">
                  <c:v>0</c:v>
                </c:pt>
                <c:pt idx="741">
                  <c:v>0</c:v>
                </c:pt>
                <c:pt idx="742">
                  <c:v>0</c:v>
                </c:pt>
                <c:pt idx="743">
                  <c:v>0</c:v>
                </c:pt>
                <c:pt idx="744">
                  <c:v>0</c:v>
                </c:pt>
                <c:pt idx="745">
                  <c:v>0</c:v>
                </c:pt>
                <c:pt idx="746">
                  <c:v>0</c:v>
                </c:pt>
                <c:pt idx="747">
                  <c:v>0</c:v>
                </c:pt>
                <c:pt idx="748">
                  <c:v>0</c:v>
                </c:pt>
                <c:pt idx="749">
                  <c:v>0</c:v>
                </c:pt>
                <c:pt idx="750">
                  <c:v>0</c:v>
                </c:pt>
                <c:pt idx="751">
                  <c:v>0</c:v>
                </c:pt>
                <c:pt idx="752">
                  <c:v>0</c:v>
                </c:pt>
                <c:pt idx="753">
                  <c:v>0</c:v>
                </c:pt>
                <c:pt idx="754">
                  <c:v>0</c:v>
                </c:pt>
                <c:pt idx="755">
                  <c:v>0</c:v>
                </c:pt>
                <c:pt idx="756">
                  <c:v>0</c:v>
                </c:pt>
                <c:pt idx="757">
                  <c:v>0</c:v>
                </c:pt>
                <c:pt idx="758">
                  <c:v>0</c:v>
                </c:pt>
                <c:pt idx="759">
                  <c:v>0</c:v>
                </c:pt>
                <c:pt idx="760">
                  <c:v>0</c:v>
                </c:pt>
                <c:pt idx="761">
                  <c:v>0</c:v>
                </c:pt>
                <c:pt idx="762">
                  <c:v>0</c:v>
                </c:pt>
                <c:pt idx="763">
                  <c:v>0</c:v>
                </c:pt>
                <c:pt idx="764">
                  <c:v>0</c:v>
                </c:pt>
                <c:pt idx="765">
                  <c:v>0</c:v>
                </c:pt>
                <c:pt idx="766">
                  <c:v>0</c:v>
                </c:pt>
                <c:pt idx="767">
                  <c:v>0</c:v>
                </c:pt>
                <c:pt idx="768">
                  <c:v>0</c:v>
                </c:pt>
                <c:pt idx="769">
                  <c:v>0</c:v>
                </c:pt>
                <c:pt idx="770">
                  <c:v>0</c:v>
                </c:pt>
                <c:pt idx="771">
                  <c:v>0</c:v>
                </c:pt>
                <c:pt idx="772">
                  <c:v>0</c:v>
                </c:pt>
                <c:pt idx="773">
                  <c:v>0</c:v>
                </c:pt>
                <c:pt idx="774">
                  <c:v>0</c:v>
                </c:pt>
                <c:pt idx="775">
                  <c:v>0</c:v>
                </c:pt>
                <c:pt idx="776">
                  <c:v>0</c:v>
                </c:pt>
                <c:pt idx="777">
                  <c:v>0</c:v>
                </c:pt>
                <c:pt idx="778">
                  <c:v>0</c:v>
                </c:pt>
                <c:pt idx="779">
                  <c:v>0</c:v>
                </c:pt>
                <c:pt idx="780">
                  <c:v>0</c:v>
                </c:pt>
                <c:pt idx="781">
                  <c:v>0</c:v>
                </c:pt>
                <c:pt idx="782">
                  <c:v>0</c:v>
                </c:pt>
                <c:pt idx="783">
                  <c:v>0</c:v>
                </c:pt>
                <c:pt idx="784">
                  <c:v>0</c:v>
                </c:pt>
                <c:pt idx="785">
                  <c:v>0</c:v>
                </c:pt>
                <c:pt idx="786">
                  <c:v>0</c:v>
                </c:pt>
                <c:pt idx="787">
                  <c:v>0</c:v>
                </c:pt>
                <c:pt idx="788">
                  <c:v>0</c:v>
                </c:pt>
                <c:pt idx="789">
                  <c:v>0</c:v>
                </c:pt>
                <c:pt idx="790">
                  <c:v>0</c:v>
                </c:pt>
                <c:pt idx="791">
                  <c:v>0</c:v>
                </c:pt>
                <c:pt idx="792">
                  <c:v>0</c:v>
                </c:pt>
                <c:pt idx="793">
                  <c:v>0</c:v>
                </c:pt>
                <c:pt idx="794">
                  <c:v>0</c:v>
                </c:pt>
                <c:pt idx="795">
                  <c:v>1177</c:v>
                </c:pt>
                <c:pt idx="796">
                  <c:v>1185</c:v>
                </c:pt>
                <c:pt idx="797">
                  <c:v>1041</c:v>
                </c:pt>
                <c:pt idx="798">
                  <c:v>1046</c:v>
                </c:pt>
                <c:pt idx="799">
                  <c:v>1009</c:v>
                </c:pt>
                <c:pt idx="800">
                  <c:v>932</c:v>
                </c:pt>
                <c:pt idx="801">
                  <c:v>900</c:v>
                </c:pt>
                <c:pt idx="802">
                  <c:v>900</c:v>
                </c:pt>
                <c:pt idx="803">
                  <c:v>802</c:v>
                </c:pt>
                <c:pt idx="804">
                  <c:v>806</c:v>
                </c:pt>
                <c:pt idx="805">
                  <c:v>778</c:v>
                </c:pt>
                <c:pt idx="806">
                  <c:v>722</c:v>
                </c:pt>
                <c:pt idx="807">
                  <c:v>702</c:v>
                </c:pt>
                <c:pt idx="808">
                  <c:v>700</c:v>
                </c:pt>
                <c:pt idx="809">
                  <c:v>635</c:v>
                </c:pt>
                <c:pt idx="810">
                  <c:v>638</c:v>
                </c:pt>
                <c:pt idx="811">
                  <c:v>617</c:v>
                </c:pt>
                <c:pt idx="812">
                  <c:v>617</c:v>
                </c:pt>
                <c:pt idx="813">
                  <c:v>561</c:v>
                </c:pt>
                <c:pt idx="814">
                  <c:v>559</c:v>
                </c:pt>
                <c:pt idx="815">
                  <c:v>541</c:v>
                </c:pt>
                <c:pt idx="816">
                  <c:v>544</c:v>
                </c:pt>
                <c:pt idx="817">
                  <c:v>498</c:v>
                </c:pt>
                <c:pt idx="818">
                  <c:v>499</c:v>
                </c:pt>
                <c:pt idx="819">
                  <c:v>484</c:v>
                </c:pt>
                <c:pt idx="820">
                  <c:v>487</c:v>
                </c:pt>
                <c:pt idx="821">
                  <c:v>452</c:v>
                </c:pt>
                <c:pt idx="822">
                  <c:v>454</c:v>
                </c:pt>
                <c:pt idx="823">
                  <c:v>446</c:v>
                </c:pt>
                <c:pt idx="824">
                  <c:v>450</c:v>
                </c:pt>
                <c:pt idx="825">
                  <c:v>439</c:v>
                </c:pt>
                <c:pt idx="826">
                  <c:v>440</c:v>
                </c:pt>
                <c:pt idx="827">
                  <c:v>412</c:v>
                </c:pt>
                <c:pt idx="828">
                  <c:v>414</c:v>
                </c:pt>
                <c:pt idx="829">
                  <c:v>407</c:v>
                </c:pt>
                <c:pt idx="830">
                  <c:v>408</c:v>
                </c:pt>
                <c:pt idx="831">
                  <c:v>400</c:v>
                </c:pt>
                <c:pt idx="832">
                  <c:v>402</c:v>
                </c:pt>
                <c:pt idx="833">
                  <c:v>375</c:v>
                </c:pt>
                <c:pt idx="834">
                  <c:v>376</c:v>
                </c:pt>
                <c:pt idx="835">
                  <c:v>369</c:v>
                </c:pt>
                <c:pt idx="836">
                  <c:v>369</c:v>
                </c:pt>
                <c:pt idx="837">
                  <c:v>360</c:v>
                </c:pt>
                <c:pt idx="838">
                  <c:v>359</c:v>
                </c:pt>
                <c:pt idx="839">
                  <c:v>352</c:v>
                </c:pt>
                <c:pt idx="840">
                  <c:v>338</c:v>
                </c:pt>
                <c:pt idx="841">
                  <c:v>333</c:v>
                </c:pt>
                <c:pt idx="842">
                  <c:v>334</c:v>
                </c:pt>
                <c:pt idx="843">
                  <c:v>329</c:v>
                </c:pt>
                <c:pt idx="844">
                  <c:v>329</c:v>
                </c:pt>
                <c:pt idx="845">
                  <c:v>0</c:v>
                </c:pt>
                <c:pt idx="846">
                  <c:v>329</c:v>
                </c:pt>
                <c:pt idx="847">
                  <c:v>323</c:v>
                </c:pt>
                <c:pt idx="848">
                  <c:v>324</c:v>
                </c:pt>
                <c:pt idx="849">
                  <c:v>318</c:v>
                </c:pt>
                <c:pt idx="850">
                  <c:v>305</c:v>
                </c:pt>
                <c:pt idx="851">
                  <c:v>299</c:v>
                </c:pt>
                <c:pt idx="852">
                  <c:v>300</c:v>
                </c:pt>
                <c:pt idx="853">
                  <c:v>295</c:v>
                </c:pt>
                <c:pt idx="854">
                  <c:v>296</c:v>
                </c:pt>
                <c:pt idx="855">
                  <c:v>292</c:v>
                </c:pt>
                <c:pt idx="856">
                  <c:v>294</c:v>
                </c:pt>
                <c:pt idx="857">
                  <c:v>290</c:v>
                </c:pt>
                <c:pt idx="858">
                  <c:v>289</c:v>
                </c:pt>
                <c:pt idx="859">
                  <c:v>285</c:v>
                </c:pt>
                <c:pt idx="860">
                  <c:v>285</c:v>
                </c:pt>
                <c:pt idx="861">
                  <c:v>269</c:v>
                </c:pt>
                <c:pt idx="862">
                  <c:v>270</c:v>
                </c:pt>
                <c:pt idx="863">
                  <c:v>265</c:v>
                </c:pt>
                <c:pt idx="864">
                  <c:v>267</c:v>
                </c:pt>
                <c:pt idx="865">
                  <c:v>262</c:v>
                </c:pt>
                <c:pt idx="866">
                  <c:v>262</c:v>
                </c:pt>
                <c:pt idx="867">
                  <c:v>258</c:v>
                </c:pt>
                <c:pt idx="868">
                  <c:v>258</c:v>
                </c:pt>
                <c:pt idx="869">
                  <c:v>255</c:v>
                </c:pt>
                <c:pt idx="870">
                  <c:v>256</c:v>
                </c:pt>
                <c:pt idx="871">
                  <c:v>253</c:v>
                </c:pt>
                <c:pt idx="872">
                  <c:v>255</c:v>
                </c:pt>
                <c:pt idx="873">
                  <c:v>241</c:v>
                </c:pt>
                <c:pt idx="874">
                  <c:v>242</c:v>
                </c:pt>
                <c:pt idx="875">
                  <c:v>239</c:v>
                </c:pt>
                <c:pt idx="876">
                  <c:v>240</c:v>
                </c:pt>
                <c:pt idx="877">
                  <c:v>236</c:v>
                </c:pt>
                <c:pt idx="878">
                  <c:v>237</c:v>
                </c:pt>
                <c:pt idx="879">
                  <c:v>237</c:v>
                </c:pt>
                <c:pt idx="880">
                  <c:v>232</c:v>
                </c:pt>
                <c:pt idx="881">
                  <c:v>233</c:v>
                </c:pt>
                <c:pt idx="882">
                  <c:v>230</c:v>
                </c:pt>
                <c:pt idx="883">
                  <c:v>230</c:v>
                </c:pt>
                <c:pt idx="884">
                  <c:v>226</c:v>
                </c:pt>
                <c:pt idx="885">
                  <c:v>226</c:v>
                </c:pt>
                <c:pt idx="886">
                  <c:v>215</c:v>
                </c:pt>
                <c:pt idx="887">
                  <c:v>214</c:v>
                </c:pt>
                <c:pt idx="888">
                  <c:v>212</c:v>
                </c:pt>
                <c:pt idx="889">
                  <c:v>212</c:v>
                </c:pt>
                <c:pt idx="890">
                  <c:v>208</c:v>
                </c:pt>
                <c:pt idx="891">
                  <c:v>208</c:v>
                </c:pt>
                <c:pt idx="892">
                  <c:v>205</c:v>
                </c:pt>
                <c:pt idx="893">
                  <c:v>206</c:v>
                </c:pt>
                <c:pt idx="894">
                  <c:v>202</c:v>
                </c:pt>
                <c:pt idx="895">
                  <c:v>200</c:v>
                </c:pt>
                <c:pt idx="896">
                  <c:v>197</c:v>
                </c:pt>
                <c:pt idx="897">
                  <c:v>197</c:v>
                </c:pt>
                <c:pt idx="898">
                  <c:v>195</c:v>
                </c:pt>
                <c:pt idx="899">
                  <c:v>195</c:v>
                </c:pt>
                <c:pt idx="900">
                  <c:v>193</c:v>
                </c:pt>
                <c:pt idx="901">
                  <c:v>193</c:v>
                </c:pt>
                <c:pt idx="902">
                  <c:v>191</c:v>
                </c:pt>
                <c:pt idx="903">
                  <c:v>184</c:v>
                </c:pt>
                <c:pt idx="904">
                  <c:v>182</c:v>
                </c:pt>
                <c:pt idx="905">
                  <c:v>182</c:v>
                </c:pt>
                <c:pt idx="906">
                  <c:v>181</c:v>
                </c:pt>
                <c:pt idx="907">
                  <c:v>181</c:v>
                </c:pt>
                <c:pt idx="908">
                  <c:v>179</c:v>
                </c:pt>
                <c:pt idx="909">
                  <c:v>178</c:v>
                </c:pt>
                <c:pt idx="910">
                  <c:v>178</c:v>
                </c:pt>
                <c:pt idx="911">
                  <c:v>179</c:v>
                </c:pt>
                <c:pt idx="912">
                  <c:v>178</c:v>
                </c:pt>
                <c:pt idx="913">
                  <c:v>178</c:v>
                </c:pt>
                <c:pt idx="914">
                  <c:v>177</c:v>
                </c:pt>
                <c:pt idx="915">
                  <c:v>178</c:v>
                </c:pt>
                <c:pt idx="916">
                  <c:v>176</c:v>
                </c:pt>
                <c:pt idx="917">
                  <c:v>176</c:v>
                </c:pt>
                <c:pt idx="918">
                  <c:v>174</c:v>
                </c:pt>
                <c:pt idx="919">
                  <c:v>174</c:v>
                </c:pt>
                <c:pt idx="920">
                  <c:v>173</c:v>
                </c:pt>
                <c:pt idx="921">
                  <c:v>167</c:v>
                </c:pt>
                <c:pt idx="922">
                  <c:v>165</c:v>
                </c:pt>
                <c:pt idx="923">
                  <c:v>165</c:v>
                </c:pt>
                <c:pt idx="924">
                  <c:v>163</c:v>
                </c:pt>
                <c:pt idx="925">
                  <c:v>163</c:v>
                </c:pt>
                <c:pt idx="926">
                  <c:v>162</c:v>
                </c:pt>
                <c:pt idx="927">
                  <c:v>162</c:v>
                </c:pt>
                <c:pt idx="928">
                  <c:v>160</c:v>
                </c:pt>
                <c:pt idx="929">
                  <c:v>160</c:v>
                </c:pt>
                <c:pt idx="930">
                  <c:v>159</c:v>
                </c:pt>
                <c:pt idx="931">
                  <c:v>159</c:v>
                </c:pt>
                <c:pt idx="932">
                  <c:v>158</c:v>
                </c:pt>
                <c:pt idx="933">
                  <c:v>158</c:v>
                </c:pt>
                <c:pt idx="934">
                  <c:v>156</c:v>
                </c:pt>
                <c:pt idx="935">
                  <c:v>157</c:v>
                </c:pt>
                <c:pt idx="936">
                  <c:v>156</c:v>
                </c:pt>
                <c:pt idx="937">
                  <c:v>156</c:v>
                </c:pt>
                <c:pt idx="938">
                  <c:v>155</c:v>
                </c:pt>
                <c:pt idx="939">
                  <c:v>154</c:v>
                </c:pt>
                <c:pt idx="940">
                  <c:v>153</c:v>
                </c:pt>
                <c:pt idx="941">
                  <c:v>154</c:v>
                </c:pt>
                <c:pt idx="942">
                  <c:v>153</c:v>
                </c:pt>
                <c:pt idx="943">
                  <c:v>154</c:v>
                </c:pt>
                <c:pt idx="944">
                  <c:v>153</c:v>
                </c:pt>
                <c:pt idx="945">
                  <c:v>154</c:v>
                </c:pt>
                <c:pt idx="946">
                  <c:v>154</c:v>
                </c:pt>
                <c:pt idx="947">
                  <c:v>0</c:v>
                </c:pt>
                <c:pt idx="948">
                  <c:v>149</c:v>
                </c:pt>
                <c:pt idx="949">
                  <c:v>149</c:v>
                </c:pt>
                <c:pt idx="950">
                  <c:v>148</c:v>
                </c:pt>
                <c:pt idx="951">
                  <c:v>149</c:v>
                </c:pt>
                <c:pt idx="952">
                  <c:v>148</c:v>
                </c:pt>
                <c:pt idx="953">
                  <c:v>149</c:v>
                </c:pt>
                <c:pt idx="954">
                  <c:v>148</c:v>
                </c:pt>
                <c:pt idx="955">
                  <c:v>149</c:v>
                </c:pt>
                <c:pt idx="956">
                  <c:v>148</c:v>
                </c:pt>
                <c:pt idx="957">
                  <c:v>148</c:v>
                </c:pt>
                <c:pt idx="958">
                  <c:v>147</c:v>
                </c:pt>
                <c:pt idx="959">
                  <c:v>149</c:v>
                </c:pt>
                <c:pt idx="960">
                  <c:v>148</c:v>
                </c:pt>
                <c:pt idx="961">
                  <c:v>149</c:v>
                </c:pt>
                <c:pt idx="962">
                  <c:v>148</c:v>
                </c:pt>
                <c:pt idx="963">
                  <c:v>148</c:v>
                </c:pt>
                <c:pt idx="964">
                  <c:v>148</c:v>
                </c:pt>
                <c:pt idx="965">
                  <c:v>149</c:v>
                </c:pt>
                <c:pt idx="966">
                  <c:v>149</c:v>
                </c:pt>
                <c:pt idx="967">
                  <c:v>149</c:v>
                </c:pt>
                <c:pt idx="968">
                  <c:v>149</c:v>
                </c:pt>
                <c:pt idx="969">
                  <c:v>149</c:v>
                </c:pt>
                <c:pt idx="970">
                  <c:v>149</c:v>
                </c:pt>
                <c:pt idx="971">
                  <c:v>150</c:v>
                </c:pt>
                <c:pt idx="972">
                  <c:v>149</c:v>
                </c:pt>
                <c:pt idx="973">
                  <c:v>150</c:v>
                </c:pt>
                <c:pt idx="974">
                  <c:v>150</c:v>
                </c:pt>
                <c:pt idx="975">
                  <c:v>146</c:v>
                </c:pt>
                <c:pt idx="976">
                  <c:v>145</c:v>
                </c:pt>
                <c:pt idx="977">
                  <c:v>146</c:v>
                </c:pt>
                <c:pt idx="978">
                  <c:v>145</c:v>
                </c:pt>
                <c:pt idx="979">
                  <c:v>146</c:v>
                </c:pt>
                <c:pt idx="980">
                  <c:v>147</c:v>
                </c:pt>
                <c:pt idx="981">
                  <c:v>147</c:v>
                </c:pt>
                <c:pt idx="982">
                  <c:v>147</c:v>
                </c:pt>
                <c:pt idx="983">
                  <c:v>146</c:v>
                </c:pt>
                <c:pt idx="984">
                  <c:v>147</c:v>
                </c:pt>
                <c:pt idx="985">
                  <c:v>147</c:v>
                </c:pt>
                <c:pt idx="986">
                  <c:v>147</c:v>
                </c:pt>
                <c:pt idx="987">
                  <c:v>147</c:v>
                </c:pt>
                <c:pt idx="988">
                  <c:v>148</c:v>
                </c:pt>
                <c:pt idx="989">
                  <c:v>148</c:v>
                </c:pt>
                <c:pt idx="990">
                  <c:v>149</c:v>
                </c:pt>
                <c:pt idx="991">
                  <c:v>149</c:v>
                </c:pt>
                <c:pt idx="992">
                  <c:v>150</c:v>
                </c:pt>
                <c:pt idx="993">
                  <c:v>150</c:v>
                </c:pt>
                <c:pt idx="994">
                  <c:v>151</c:v>
                </c:pt>
                <c:pt idx="995">
                  <c:v>151</c:v>
                </c:pt>
                <c:pt idx="996">
                  <c:v>152</c:v>
                </c:pt>
                <c:pt idx="997">
                  <c:v>151</c:v>
                </c:pt>
                <c:pt idx="998">
                  <c:v>151</c:v>
                </c:pt>
                <c:pt idx="999">
                  <c:v>145</c:v>
                </c:pt>
                <c:pt idx="1000">
                  <c:v>145</c:v>
                </c:pt>
                <c:pt idx="1001">
                  <c:v>145</c:v>
                </c:pt>
                <c:pt idx="1002">
                  <c:v>145</c:v>
                </c:pt>
                <c:pt idx="1003">
                  <c:v>144</c:v>
                </c:pt>
                <c:pt idx="1004">
                  <c:v>145</c:v>
                </c:pt>
                <c:pt idx="1005">
                  <c:v>144</c:v>
                </c:pt>
                <c:pt idx="1006">
                  <c:v>145</c:v>
                </c:pt>
                <c:pt idx="1007">
                  <c:v>145</c:v>
                </c:pt>
                <c:pt idx="1008">
                  <c:v>145</c:v>
                </c:pt>
                <c:pt idx="1009">
                  <c:v>144</c:v>
                </c:pt>
                <c:pt idx="1010">
                  <c:v>145</c:v>
                </c:pt>
                <c:pt idx="1011">
                  <c:v>144</c:v>
                </c:pt>
                <c:pt idx="1012">
                  <c:v>145</c:v>
                </c:pt>
                <c:pt idx="1013">
                  <c:v>144</c:v>
                </c:pt>
                <c:pt idx="1014">
                  <c:v>144</c:v>
                </c:pt>
                <c:pt idx="1015">
                  <c:v>145</c:v>
                </c:pt>
                <c:pt idx="1016">
                  <c:v>144</c:v>
                </c:pt>
                <c:pt idx="1017">
                  <c:v>144</c:v>
                </c:pt>
                <c:pt idx="1018">
                  <c:v>143</c:v>
                </c:pt>
                <c:pt idx="1019">
                  <c:v>139</c:v>
                </c:pt>
                <c:pt idx="1020">
                  <c:v>139</c:v>
                </c:pt>
                <c:pt idx="1021">
                  <c:v>138</c:v>
                </c:pt>
                <c:pt idx="1022">
                  <c:v>139</c:v>
                </c:pt>
                <c:pt idx="1023">
                  <c:v>138</c:v>
                </c:pt>
                <c:pt idx="1024">
                  <c:v>138</c:v>
                </c:pt>
                <c:pt idx="1025">
                  <c:v>138</c:v>
                </c:pt>
                <c:pt idx="1026">
                  <c:v>138</c:v>
                </c:pt>
                <c:pt idx="1027">
                  <c:v>137</c:v>
                </c:pt>
                <c:pt idx="1028">
                  <c:v>138</c:v>
                </c:pt>
                <c:pt idx="1029">
                  <c:v>138</c:v>
                </c:pt>
                <c:pt idx="1030">
                  <c:v>138</c:v>
                </c:pt>
                <c:pt idx="1031">
                  <c:v>138</c:v>
                </c:pt>
                <c:pt idx="1032">
                  <c:v>138</c:v>
                </c:pt>
                <c:pt idx="1033">
                  <c:v>137</c:v>
                </c:pt>
                <c:pt idx="1034">
                  <c:v>138</c:v>
                </c:pt>
                <c:pt idx="1035">
                  <c:v>137</c:v>
                </c:pt>
                <c:pt idx="1036">
                  <c:v>138</c:v>
                </c:pt>
                <c:pt idx="1037">
                  <c:v>133</c:v>
                </c:pt>
                <c:pt idx="1038">
                  <c:v>134</c:v>
                </c:pt>
                <c:pt idx="1039">
                  <c:v>133</c:v>
                </c:pt>
                <c:pt idx="1040">
                  <c:v>134</c:v>
                </c:pt>
                <c:pt idx="1041">
                  <c:v>134</c:v>
                </c:pt>
                <c:pt idx="1042">
                  <c:v>135</c:v>
                </c:pt>
                <c:pt idx="1043">
                  <c:v>134</c:v>
                </c:pt>
                <c:pt idx="1044">
                  <c:v>135</c:v>
                </c:pt>
                <c:pt idx="1045">
                  <c:v>136</c:v>
                </c:pt>
                <c:pt idx="1046">
                  <c:v>136</c:v>
                </c:pt>
                <c:pt idx="1047">
                  <c:v>137</c:v>
                </c:pt>
                <c:pt idx="1048">
                  <c:v>137</c:v>
                </c:pt>
                <c:pt idx="1049">
                  <c:v>138</c:v>
                </c:pt>
                <c:pt idx="1050">
                  <c:v>137</c:v>
                </c:pt>
                <c:pt idx="1051">
                  <c:v>138</c:v>
                </c:pt>
                <c:pt idx="1052">
                  <c:v>137</c:v>
                </c:pt>
                <c:pt idx="1053">
                  <c:v>138</c:v>
                </c:pt>
                <c:pt idx="1054">
                  <c:v>0</c:v>
                </c:pt>
                <c:pt idx="1055">
                  <c:v>137</c:v>
                </c:pt>
                <c:pt idx="1056">
                  <c:v>137</c:v>
                </c:pt>
                <c:pt idx="1057">
                  <c:v>136</c:v>
                </c:pt>
                <c:pt idx="1058">
                  <c:v>132</c:v>
                </c:pt>
                <c:pt idx="1059">
                  <c:v>131</c:v>
                </c:pt>
                <c:pt idx="1060">
                  <c:v>131</c:v>
                </c:pt>
                <c:pt idx="1061">
                  <c:v>129</c:v>
                </c:pt>
                <c:pt idx="1062">
                  <c:v>129</c:v>
                </c:pt>
                <c:pt idx="1063">
                  <c:v>128</c:v>
                </c:pt>
                <c:pt idx="1064">
                  <c:v>127</c:v>
                </c:pt>
                <c:pt idx="1065">
                  <c:v>126</c:v>
                </c:pt>
                <c:pt idx="1066">
                  <c:v>125</c:v>
                </c:pt>
                <c:pt idx="1067">
                  <c:v>124</c:v>
                </c:pt>
                <c:pt idx="1068">
                  <c:v>124</c:v>
                </c:pt>
                <c:pt idx="1069">
                  <c:v>123</c:v>
                </c:pt>
                <c:pt idx="1070">
                  <c:v>123</c:v>
                </c:pt>
                <c:pt idx="1071">
                  <c:v>122</c:v>
                </c:pt>
                <c:pt idx="1072">
                  <c:v>122</c:v>
                </c:pt>
                <c:pt idx="1073">
                  <c:v>122</c:v>
                </c:pt>
                <c:pt idx="1074">
                  <c:v>122</c:v>
                </c:pt>
                <c:pt idx="1075">
                  <c:v>122</c:v>
                </c:pt>
                <c:pt idx="1076">
                  <c:v>122</c:v>
                </c:pt>
                <c:pt idx="1077">
                  <c:v>122</c:v>
                </c:pt>
                <c:pt idx="1078">
                  <c:v>119</c:v>
                </c:pt>
                <c:pt idx="1079">
                  <c:v>119</c:v>
                </c:pt>
                <c:pt idx="1080">
                  <c:v>120</c:v>
                </c:pt>
                <c:pt idx="1081">
                  <c:v>120</c:v>
                </c:pt>
                <c:pt idx="1082">
                  <c:v>120</c:v>
                </c:pt>
                <c:pt idx="1083">
                  <c:v>121</c:v>
                </c:pt>
                <c:pt idx="1084">
                  <c:v>121</c:v>
                </c:pt>
                <c:pt idx="1085">
                  <c:v>121</c:v>
                </c:pt>
                <c:pt idx="1086">
                  <c:v>122</c:v>
                </c:pt>
                <c:pt idx="1087">
                  <c:v>122</c:v>
                </c:pt>
                <c:pt idx="1088">
                  <c:v>122</c:v>
                </c:pt>
                <c:pt idx="1089">
                  <c:v>123</c:v>
                </c:pt>
                <c:pt idx="1090">
                  <c:v>124</c:v>
                </c:pt>
                <c:pt idx="1091">
                  <c:v>125</c:v>
                </c:pt>
                <c:pt idx="1092">
                  <c:v>125</c:v>
                </c:pt>
                <c:pt idx="1093">
                  <c:v>125</c:v>
                </c:pt>
                <c:pt idx="1094">
                  <c:v>125</c:v>
                </c:pt>
                <c:pt idx="1095">
                  <c:v>126</c:v>
                </c:pt>
                <c:pt idx="1096">
                  <c:v>122</c:v>
                </c:pt>
                <c:pt idx="1097">
                  <c:v>123</c:v>
                </c:pt>
                <c:pt idx="1098">
                  <c:v>122</c:v>
                </c:pt>
                <c:pt idx="1099">
                  <c:v>122</c:v>
                </c:pt>
                <c:pt idx="1100">
                  <c:v>121</c:v>
                </c:pt>
                <c:pt idx="1101">
                  <c:v>121</c:v>
                </c:pt>
                <c:pt idx="1102">
                  <c:v>121</c:v>
                </c:pt>
                <c:pt idx="1103">
                  <c:v>120</c:v>
                </c:pt>
                <c:pt idx="1104">
                  <c:v>120</c:v>
                </c:pt>
                <c:pt idx="1105">
                  <c:v>119</c:v>
                </c:pt>
                <c:pt idx="1106">
                  <c:v>118</c:v>
                </c:pt>
                <c:pt idx="1107">
                  <c:v>118</c:v>
                </c:pt>
                <c:pt idx="1108">
                  <c:v>118</c:v>
                </c:pt>
                <c:pt idx="1109">
                  <c:v>118</c:v>
                </c:pt>
                <c:pt idx="1110">
                  <c:v>116</c:v>
                </c:pt>
                <c:pt idx="1111">
                  <c:v>116</c:v>
                </c:pt>
                <c:pt idx="1112">
                  <c:v>115</c:v>
                </c:pt>
                <c:pt idx="1113">
                  <c:v>115</c:v>
                </c:pt>
                <c:pt idx="1114">
                  <c:v>114</c:v>
                </c:pt>
                <c:pt idx="1115">
                  <c:v>114</c:v>
                </c:pt>
                <c:pt idx="1116">
                  <c:v>114</c:v>
                </c:pt>
                <c:pt idx="1117">
                  <c:v>113</c:v>
                </c:pt>
                <c:pt idx="1118">
                  <c:v>113</c:v>
                </c:pt>
                <c:pt idx="1119">
                  <c:v>109</c:v>
                </c:pt>
                <c:pt idx="1120">
                  <c:v>109</c:v>
                </c:pt>
                <c:pt idx="1121">
                  <c:v>108</c:v>
                </c:pt>
                <c:pt idx="1122">
                  <c:v>108</c:v>
                </c:pt>
                <c:pt idx="1123">
                  <c:v>108</c:v>
                </c:pt>
                <c:pt idx="1124">
                  <c:v>108</c:v>
                </c:pt>
                <c:pt idx="1125">
                  <c:v>107</c:v>
                </c:pt>
                <c:pt idx="1126">
                  <c:v>107</c:v>
                </c:pt>
                <c:pt idx="1127">
                  <c:v>107</c:v>
                </c:pt>
                <c:pt idx="1128">
                  <c:v>107</c:v>
                </c:pt>
                <c:pt idx="1129">
                  <c:v>106</c:v>
                </c:pt>
                <c:pt idx="1130">
                  <c:v>107</c:v>
                </c:pt>
                <c:pt idx="1131">
                  <c:v>107</c:v>
                </c:pt>
                <c:pt idx="1132">
                  <c:v>106</c:v>
                </c:pt>
                <c:pt idx="1133">
                  <c:v>106</c:v>
                </c:pt>
                <c:pt idx="1134">
                  <c:v>106</c:v>
                </c:pt>
                <c:pt idx="1135">
                  <c:v>106</c:v>
                </c:pt>
                <c:pt idx="1136">
                  <c:v>105</c:v>
                </c:pt>
                <c:pt idx="1137">
                  <c:v>105</c:v>
                </c:pt>
                <c:pt idx="1138">
                  <c:v>105</c:v>
                </c:pt>
                <c:pt idx="1139">
                  <c:v>105</c:v>
                </c:pt>
                <c:pt idx="1140">
                  <c:v>105</c:v>
                </c:pt>
                <c:pt idx="1141">
                  <c:v>104</c:v>
                </c:pt>
                <c:pt idx="1142">
                  <c:v>101</c:v>
                </c:pt>
                <c:pt idx="1143">
                  <c:v>101</c:v>
                </c:pt>
                <c:pt idx="1144">
                  <c:v>101</c:v>
                </c:pt>
                <c:pt idx="1145">
                  <c:v>101</c:v>
                </c:pt>
                <c:pt idx="1146">
                  <c:v>101</c:v>
                </c:pt>
                <c:pt idx="1147">
                  <c:v>101</c:v>
                </c:pt>
                <c:pt idx="1148">
                  <c:v>101</c:v>
                </c:pt>
                <c:pt idx="1149">
                  <c:v>101</c:v>
                </c:pt>
                <c:pt idx="1150">
                  <c:v>101</c:v>
                </c:pt>
                <c:pt idx="1151">
                  <c:v>100</c:v>
                </c:pt>
                <c:pt idx="1152">
                  <c:v>100</c:v>
                </c:pt>
                <c:pt idx="1153">
                  <c:v>0</c:v>
                </c:pt>
                <c:pt idx="1154">
                  <c:v>100</c:v>
                </c:pt>
                <c:pt idx="1155">
                  <c:v>100</c:v>
                </c:pt>
                <c:pt idx="1156">
                  <c:v>100</c:v>
                </c:pt>
                <c:pt idx="1157">
                  <c:v>100</c:v>
                </c:pt>
                <c:pt idx="1158">
                  <c:v>100</c:v>
                </c:pt>
                <c:pt idx="1159">
                  <c:v>100</c:v>
                </c:pt>
                <c:pt idx="1160">
                  <c:v>100</c:v>
                </c:pt>
                <c:pt idx="1161">
                  <c:v>100</c:v>
                </c:pt>
                <c:pt idx="1162">
                  <c:v>99</c:v>
                </c:pt>
                <c:pt idx="1163">
                  <c:v>99</c:v>
                </c:pt>
                <c:pt idx="1164">
                  <c:v>99</c:v>
                </c:pt>
                <c:pt idx="1165">
                  <c:v>99</c:v>
                </c:pt>
                <c:pt idx="1166">
                  <c:v>99</c:v>
                </c:pt>
                <c:pt idx="1167">
                  <c:v>99</c:v>
                </c:pt>
                <c:pt idx="1168">
                  <c:v>99</c:v>
                </c:pt>
                <c:pt idx="1169">
                  <c:v>98</c:v>
                </c:pt>
                <c:pt idx="1170">
                  <c:v>98</c:v>
                </c:pt>
                <c:pt idx="1171">
                  <c:v>98</c:v>
                </c:pt>
                <c:pt idx="1172">
                  <c:v>97</c:v>
                </c:pt>
                <c:pt idx="1173">
                  <c:v>97</c:v>
                </c:pt>
                <c:pt idx="1174">
                  <c:v>94</c:v>
                </c:pt>
                <c:pt idx="1175">
                  <c:v>94</c:v>
                </c:pt>
                <c:pt idx="1176">
                  <c:v>93</c:v>
                </c:pt>
                <c:pt idx="1177">
                  <c:v>93</c:v>
                </c:pt>
                <c:pt idx="1178">
                  <c:v>92</c:v>
                </c:pt>
                <c:pt idx="1179">
                  <c:v>92</c:v>
                </c:pt>
                <c:pt idx="1180">
                  <c:v>92</c:v>
                </c:pt>
                <c:pt idx="1181">
                  <c:v>92</c:v>
                </c:pt>
                <c:pt idx="1182">
                  <c:v>92</c:v>
                </c:pt>
                <c:pt idx="1183">
                  <c:v>92</c:v>
                </c:pt>
                <c:pt idx="1184">
                  <c:v>92</c:v>
                </c:pt>
                <c:pt idx="1185">
                  <c:v>91</c:v>
                </c:pt>
                <c:pt idx="1186">
                  <c:v>92</c:v>
                </c:pt>
                <c:pt idx="1187">
                  <c:v>92</c:v>
                </c:pt>
                <c:pt idx="1188">
                  <c:v>92</c:v>
                </c:pt>
                <c:pt idx="1189">
                  <c:v>91</c:v>
                </c:pt>
                <c:pt idx="1190">
                  <c:v>91</c:v>
                </c:pt>
                <c:pt idx="1191">
                  <c:v>91</c:v>
                </c:pt>
                <c:pt idx="1192">
                  <c:v>91</c:v>
                </c:pt>
                <c:pt idx="1193">
                  <c:v>91</c:v>
                </c:pt>
                <c:pt idx="1194">
                  <c:v>91</c:v>
                </c:pt>
                <c:pt idx="1195">
                  <c:v>90</c:v>
                </c:pt>
                <c:pt idx="1196">
                  <c:v>90</c:v>
                </c:pt>
                <c:pt idx="1197">
                  <c:v>90</c:v>
                </c:pt>
                <c:pt idx="1198">
                  <c:v>90</c:v>
                </c:pt>
                <c:pt idx="1199">
                  <c:v>89</c:v>
                </c:pt>
                <c:pt idx="1200">
                  <c:v>90</c:v>
                </c:pt>
                <c:pt idx="1201">
                  <c:v>89</c:v>
                </c:pt>
                <c:pt idx="1202">
                  <c:v>89</c:v>
                </c:pt>
                <c:pt idx="1203">
                  <c:v>89</c:v>
                </c:pt>
                <c:pt idx="1204">
                  <c:v>89</c:v>
                </c:pt>
                <c:pt idx="1205">
                  <c:v>88</c:v>
                </c:pt>
                <c:pt idx="1206">
                  <c:v>88</c:v>
                </c:pt>
                <c:pt idx="1207">
                  <c:v>88</c:v>
                </c:pt>
                <c:pt idx="1208">
                  <c:v>88</c:v>
                </c:pt>
                <c:pt idx="1209">
                  <c:v>88</c:v>
                </c:pt>
                <c:pt idx="1210">
                  <c:v>88</c:v>
                </c:pt>
                <c:pt idx="1211">
                  <c:v>88</c:v>
                </c:pt>
                <c:pt idx="1212">
                  <c:v>88</c:v>
                </c:pt>
                <c:pt idx="1213">
                  <c:v>88</c:v>
                </c:pt>
                <c:pt idx="1214">
                  <c:v>86</c:v>
                </c:pt>
                <c:pt idx="1215">
                  <c:v>85</c:v>
                </c:pt>
                <c:pt idx="1216">
                  <c:v>85</c:v>
                </c:pt>
                <c:pt idx="1217">
                  <c:v>85</c:v>
                </c:pt>
                <c:pt idx="1218">
                  <c:v>84</c:v>
                </c:pt>
                <c:pt idx="1219">
                  <c:v>84</c:v>
                </c:pt>
                <c:pt idx="1220">
                  <c:v>84</c:v>
                </c:pt>
                <c:pt idx="1221">
                  <c:v>84</c:v>
                </c:pt>
                <c:pt idx="1222">
                  <c:v>84</c:v>
                </c:pt>
                <c:pt idx="1223">
                  <c:v>84</c:v>
                </c:pt>
                <c:pt idx="1224">
                  <c:v>83</c:v>
                </c:pt>
                <c:pt idx="1225">
                  <c:v>83</c:v>
                </c:pt>
                <c:pt idx="1226">
                  <c:v>83</c:v>
                </c:pt>
                <c:pt idx="1227">
                  <c:v>83</c:v>
                </c:pt>
                <c:pt idx="1228">
                  <c:v>83</c:v>
                </c:pt>
                <c:pt idx="1229">
                  <c:v>84</c:v>
                </c:pt>
                <c:pt idx="1230">
                  <c:v>83</c:v>
                </c:pt>
                <c:pt idx="1231">
                  <c:v>83</c:v>
                </c:pt>
                <c:pt idx="1232">
                  <c:v>83</c:v>
                </c:pt>
                <c:pt idx="1233">
                  <c:v>83</c:v>
                </c:pt>
                <c:pt idx="1234">
                  <c:v>83</c:v>
                </c:pt>
                <c:pt idx="1235">
                  <c:v>83</c:v>
                </c:pt>
                <c:pt idx="1236">
                  <c:v>83</c:v>
                </c:pt>
                <c:pt idx="1237">
                  <c:v>83</c:v>
                </c:pt>
                <c:pt idx="1238">
                  <c:v>82</c:v>
                </c:pt>
                <c:pt idx="1239">
                  <c:v>82</c:v>
                </c:pt>
                <c:pt idx="1240">
                  <c:v>82</c:v>
                </c:pt>
                <c:pt idx="1241">
                  <c:v>81</c:v>
                </c:pt>
                <c:pt idx="1242">
                  <c:v>81</c:v>
                </c:pt>
                <c:pt idx="1243">
                  <c:v>80</c:v>
                </c:pt>
                <c:pt idx="1244">
                  <c:v>80</c:v>
                </c:pt>
                <c:pt idx="1245">
                  <c:v>80</c:v>
                </c:pt>
                <c:pt idx="1246">
                  <c:v>80</c:v>
                </c:pt>
                <c:pt idx="1247">
                  <c:v>80</c:v>
                </c:pt>
                <c:pt idx="1248">
                  <c:v>79</c:v>
                </c:pt>
                <c:pt idx="1249">
                  <c:v>79</c:v>
                </c:pt>
                <c:pt idx="1250">
                  <c:v>79</c:v>
                </c:pt>
                <c:pt idx="1251">
                  <c:v>79</c:v>
                </c:pt>
                <c:pt idx="1252">
                  <c:v>78</c:v>
                </c:pt>
                <c:pt idx="1253">
                  <c:v>78</c:v>
                </c:pt>
                <c:pt idx="1254">
                  <c:v>78</c:v>
                </c:pt>
                <c:pt idx="1255">
                  <c:v>78</c:v>
                </c:pt>
                <c:pt idx="1256">
                  <c:v>78</c:v>
                </c:pt>
                <c:pt idx="1257">
                  <c:v>0</c:v>
                </c:pt>
                <c:pt idx="1258">
                  <c:v>77</c:v>
                </c:pt>
                <c:pt idx="1259">
                  <c:v>77</c:v>
                </c:pt>
                <c:pt idx="1260">
                  <c:v>77</c:v>
                </c:pt>
                <c:pt idx="1261">
                  <c:v>77</c:v>
                </c:pt>
                <c:pt idx="1262">
                  <c:v>77</c:v>
                </c:pt>
                <c:pt idx="1263">
                  <c:v>77</c:v>
                </c:pt>
                <c:pt idx="1264">
                  <c:v>77</c:v>
                </c:pt>
                <c:pt idx="1265">
                  <c:v>75</c:v>
                </c:pt>
                <c:pt idx="1266">
                  <c:v>75</c:v>
                </c:pt>
                <c:pt idx="1267">
                  <c:v>75</c:v>
                </c:pt>
                <c:pt idx="1268">
                  <c:v>75</c:v>
                </c:pt>
                <c:pt idx="1269">
                  <c:v>74</c:v>
                </c:pt>
                <c:pt idx="1270">
                  <c:v>74</c:v>
                </c:pt>
                <c:pt idx="1271">
                  <c:v>74</c:v>
                </c:pt>
                <c:pt idx="1272">
                  <c:v>74</c:v>
                </c:pt>
                <c:pt idx="1273">
                  <c:v>74</c:v>
                </c:pt>
                <c:pt idx="1274">
                  <c:v>74</c:v>
                </c:pt>
                <c:pt idx="1275">
                  <c:v>73</c:v>
                </c:pt>
                <c:pt idx="1276">
                  <c:v>73</c:v>
                </c:pt>
                <c:pt idx="1277">
                  <c:v>73</c:v>
                </c:pt>
                <c:pt idx="1278">
                  <c:v>73</c:v>
                </c:pt>
                <c:pt idx="1279">
                  <c:v>73</c:v>
                </c:pt>
                <c:pt idx="1280">
                  <c:v>73</c:v>
                </c:pt>
                <c:pt idx="1281">
                  <c:v>73</c:v>
                </c:pt>
                <c:pt idx="1282">
                  <c:v>73</c:v>
                </c:pt>
                <c:pt idx="1283">
                  <c:v>73</c:v>
                </c:pt>
                <c:pt idx="1284">
                  <c:v>72</c:v>
                </c:pt>
                <c:pt idx="1285">
                  <c:v>72</c:v>
                </c:pt>
                <c:pt idx="1286">
                  <c:v>72</c:v>
                </c:pt>
                <c:pt idx="1287">
                  <c:v>72</c:v>
                </c:pt>
                <c:pt idx="1288">
                  <c:v>72</c:v>
                </c:pt>
                <c:pt idx="1289">
                  <c:v>72</c:v>
                </c:pt>
                <c:pt idx="1290">
                  <c:v>72</c:v>
                </c:pt>
                <c:pt idx="1291">
                  <c:v>72</c:v>
                </c:pt>
                <c:pt idx="1292">
                  <c:v>71</c:v>
                </c:pt>
                <c:pt idx="1293">
                  <c:v>71</c:v>
                </c:pt>
                <c:pt idx="1294">
                  <c:v>71</c:v>
                </c:pt>
                <c:pt idx="1295">
                  <c:v>71</c:v>
                </c:pt>
                <c:pt idx="1296">
                  <c:v>71</c:v>
                </c:pt>
                <c:pt idx="1297">
                  <c:v>70</c:v>
                </c:pt>
                <c:pt idx="1298">
                  <c:v>70</c:v>
                </c:pt>
                <c:pt idx="1299">
                  <c:v>70</c:v>
                </c:pt>
                <c:pt idx="1300">
                  <c:v>70</c:v>
                </c:pt>
                <c:pt idx="1301">
                  <c:v>70</c:v>
                </c:pt>
                <c:pt idx="1302">
                  <c:v>69</c:v>
                </c:pt>
                <c:pt idx="1303">
                  <c:v>70</c:v>
                </c:pt>
                <c:pt idx="1304">
                  <c:v>70</c:v>
                </c:pt>
                <c:pt idx="1305">
                  <c:v>70</c:v>
                </c:pt>
                <c:pt idx="1306">
                  <c:v>70</c:v>
                </c:pt>
                <c:pt idx="1307">
                  <c:v>70</c:v>
                </c:pt>
                <c:pt idx="1308">
                  <c:v>70</c:v>
                </c:pt>
                <c:pt idx="1309">
                  <c:v>70</c:v>
                </c:pt>
                <c:pt idx="1310">
                  <c:v>70</c:v>
                </c:pt>
                <c:pt idx="1311">
                  <c:v>70</c:v>
                </c:pt>
                <c:pt idx="1312">
                  <c:v>70</c:v>
                </c:pt>
                <c:pt idx="1313">
                  <c:v>70</c:v>
                </c:pt>
                <c:pt idx="1314">
                  <c:v>70</c:v>
                </c:pt>
                <c:pt idx="1315">
                  <c:v>70</c:v>
                </c:pt>
                <c:pt idx="1316">
                  <c:v>70</c:v>
                </c:pt>
                <c:pt idx="1317">
                  <c:v>70</c:v>
                </c:pt>
                <c:pt idx="1318">
                  <c:v>70</c:v>
                </c:pt>
                <c:pt idx="1319">
                  <c:v>70</c:v>
                </c:pt>
                <c:pt idx="1320">
                  <c:v>70</c:v>
                </c:pt>
                <c:pt idx="1321">
                  <c:v>70</c:v>
                </c:pt>
                <c:pt idx="1322">
                  <c:v>70</c:v>
                </c:pt>
                <c:pt idx="1323">
                  <c:v>69</c:v>
                </c:pt>
                <c:pt idx="1324">
                  <c:v>69</c:v>
                </c:pt>
                <c:pt idx="1325">
                  <c:v>68</c:v>
                </c:pt>
                <c:pt idx="1326">
                  <c:v>68</c:v>
                </c:pt>
                <c:pt idx="1327">
                  <c:v>68</c:v>
                </c:pt>
                <c:pt idx="1328">
                  <c:v>68</c:v>
                </c:pt>
                <c:pt idx="1329">
                  <c:v>68</c:v>
                </c:pt>
                <c:pt idx="1330">
                  <c:v>67</c:v>
                </c:pt>
                <c:pt idx="1331">
                  <c:v>67</c:v>
                </c:pt>
                <c:pt idx="1332">
                  <c:v>65</c:v>
                </c:pt>
                <c:pt idx="1333">
                  <c:v>65</c:v>
                </c:pt>
                <c:pt idx="1334">
                  <c:v>64</c:v>
                </c:pt>
                <c:pt idx="1335">
                  <c:v>64</c:v>
                </c:pt>
                <c:pt idx="1336">
                  <c:v>64</c:v>
                </c:pt>
                <c:pt idx="1337">
                  <c:v>64</c:v>
                </c:pt>
                <c:pt idx="1338">
                  <c:v>64</c:v>
                </c:pt>
                <c:pt idx="1339">
                  <c:v>63</c:v>
                </c:pt>
                <c:pt idx="1340">
                  <c:v>63</c:v>
                </c:pt>
                <c:pt idx="1341">
                  <c:v>63</c:v>
                </c:pt>
                <c:pt idx="1342">
                  <c:v>63</c:v>
                </c:pt>
                <c:pt idx="1343">
                  <c:v>63</c:v>
                </c:pt>
                <c:pt idx="1344">
                  <c:v>63</c:v>
                </c:pt>
                <c:pt idx="1345">
                  <c:v>0</c:v>
                </c:pt>
                <c:pt idx="1346">
                  <c:v>63</c:v>
                </c:pt>
                <c:pt idx="1347">
                  <c:v>63</c:v>
                </c:pt>
                <c:pt idx="1348">
                  <c:v>63</c:v>
                </c:pt>
                <c:pt idx="1349">
                  <c:v>62</c:v>
                </c:pt>
                <c:pt idx="1350">
                  <c:v>62</c:v>
                </c:pt>
                <c:pt idx="1351">
                  <c:v>62</c:v>
                </c:pt>
                <c:pt idx="1352">
                  <c:v>62</c:v>
                </c:pt>
                <c:pt idx="1353">
                  <c:v>62</c:v>
                </c:pt>
                <c:pt idx="1354">
                  <c:v>62</c:v>
                </c:pt>
                <c:pt idx="1355">
                  <c:v>62</c:v>
                </c:pt>
                <c:pt idx="1356">
                  <c:v>62</c:v>
                </c:pt>
                <c:pt idx="1357">
                  <c:v>62</c:v>
                </c:pt>
                <c:pt idx="1358">
                  <c:v>61</c:v>
                </c:pt>
                <c:pt idx="1359">
                  <c:v>61</c:v>
                </c:pt>
                <c:pt idx="1360">
                  <c:v>61</c:v>
                </c:pt>
                <c:pt idx="1361">
                  <c:v>60</c:v>
                </c:pt>
                <c:pt idx="1362">
                  <c:v>60</c:v>
                </c:pt>
                <c:pt idx="1363">
                  <c:v>60</c:v>
                </c:pt>
                <c:pt idx="1364">
                  <c:v>60</c:v>
                </c:pt>
                <c:pt idx="1365">
                  <c:v>60</c:v>
                </c:pt>
                <c:pt idx="1366">
                  <c:v>59</c:v>
                </c:pt>
                <c:pt idx="1367">
                  <c:v>59</c:v>
                </c:pt>
                <c:pt idx="1368">
                  <c:v>59</c:v>
                </c:pt>
                <c:pt idx="1369">
                  <c:v>58</c:v>
                </c:pt>
                <c:pt idx="1370">
                  <c:v>58</c:v>
                </c:pt>
                <c:pt idx="1371">
                  <c:v>58</c:v>
                </c:pt>
                <c:pt idx="1372">
                  <c:v>58</c:v>
                </c:pt>
                <c:pt idx="1373">
                  <c:v>58</c:v>
                </c:pt>
                <c:pt idx="1374">
                  <c:v>58</c:v>
                </c:pt>
                <c:pt idx="1375">
                  <c:v>57</c:v>
                </c:pt>
                <c:pt idx="1376">
                  <c:v>57</c:v>
                </c:pt>
                <c:pt idx="1377">
                  <c:v>57</c:v>
                </c:pt>
                <c:pt idx="1378">
                  <c:v>57</c:v>
                </c:pt>
                <c:pt idx="1379">
                  <c:v>57</c:v>
                </c:pt>
                <c:pt idx="1380">
                  <c:v>57</c:v>
                </c:pt>
                <c:pt idx="1381">
                  <c:v>56</c:v>
                </c:pt>
                <c:pt idx="1382">
                  <c:v>56</c:v>
                </c:pt>
                <c:pt idx="1383">
                  <c:v>56</c:v>
                </c:pt>
                <c:pt idx="1384">
                  <c:v>56</c:v>
                </c:pt>
                <c:pt idx="1385">
                  <c:v>56</c:v>
                </c:pt>
                <c:pt idx="1386">
                  <c:v>55</c:v>
                </c:pt>
                <c:pt idx="1387">
                  <c:v>55</c:v>
                </c:pt>
                <c:pt idx="1388">
                  <c:v>55</c:v>
                </c:pt>
                <c:pt idx="1389">
                  <c:v>55</c:v>
                </c:pt>
                <c:pt idx="1390">
                  <c:v>55</c:v>
                </c:pt>
                <c:pt idx="1391">
                  <c:v>55</c:v>
                </c:pt>
                <c:pt idx="1392">
                  <c:v>55</c:v>
                </c:pt>
                <c:pt idx="1393">
                  <c:v>55</c:v>
                </c:pt>
                <c:pt idx="1394">
                  <c:v>55</c:v>
                </c:pt>
                <c:pt idx="1395">
                  <c:v>54</c:v>
                </c:pt>
                <c:pt idx="1396">
                  <c:v>54</c:v>
                </c:pt>
                <c:pt idx="1397">
                  <c:v>54</c:v>
                </c:pt>
                <c:pt idx="1398">
                  <c:v>54</c:v>
                </c:pt>
                <c:pt idx="1399">
                  <c:v>54</c:v>
                </c:pt>
                <c:pt idx="1400">
                  <c:v>54</c:v>
                </c:pt>
                <c:pt idx="1401">
                  <c:v>54</c:v>
                </c:pt>
                <c:pt idx="1402">
                  <c:v>54</c:v>
                </c:pt>
                <c:pt idx="1403">
                  <c:v>53</c:v>
                </c:pt>
                <c:pt idx="1404">
                  <c:v>53</c:v>
                </c:pt>
                <c:pt idx="1405">
                  <c:v>53</c:v>
                </c:pt>
                <c:pt idx="1406">
                  <c:v>53</c:v>
                </c:pt>
                <c:pt idx="1407">
                  <c:v>53</c:v>
                </c:pt>
                <c:pt idx="1408">
                  <c:v>53</c:v>
                </c:pt>
                <c:pt idx="1409">
                  <c:v>53</c:v>
                </c:pt>
                <c:pt idx="1410">
                  <c:v>53</c:v>
                </c:pt>
                <c:pt idx="1411">
                  <c:v>53</c:v>
                </c:pt>
                <c:pt idx="1412">
                  <c:v>53</c:v>
                </c:pt>
                <c:pt idx="1413">
                  <c:v>53</c:v>
                </c:pt>
                <c:pt idx="1414">
                  <c:v>53</c:v>
                </c:pt>
                <c:pt idx="1415">
                  <c:v>53</c:v>
                </c:pt>
                <c:pt idx="1416">
                  <c:v>53</c:v>
                </c:pt>
                <c:pt idx="1417">
                  <c:v>52</c:v>
                </c:pt>
                <c:pt idx="1418">
                  <c:v>52</c:v>
                </c:pt>
                <c:pt idx="1419">
                  <c:v>52</c:v>
                </c:pt>
                <c:pt idx="1420">
                  <c:v>52</c:v>
                </c:pt>
                <c:pt idx="1421">
                  <c:v>52</c:v>
                </c:pt>
                <c:pt idx="1422">
                  <c:v>52</c:v>
                </c:pt>
                <c:pt idx="1423">
                  <c:v>52</c:v>
                </c:pt>
                <c:pt idx="1424">
                  <c:v>52</c:v>
                </c:pt>
                <c:pt idx="1425">
                  <c:v>52</c:v>
                </c:pt>
                <c:pt idx="1426">
                  <c:v>51</c:v>
                </c:pt>
                <c:pt idx="1427">
                  <c:v>51</c:v>
                </c:pt>
                <c:pt idx="1428">
                  <c:v>51</c:v>
                </c:pt>
                <c:pt idx="1429">
                  <c:v>51</c:v>
                </c:pt>
                <c:pt idx="1430">
                  <c:v>51</c:v>
                </c:pt>
                <c:pt idx="1431">
                  <c:v>51</c:v>
                </c:pt>
                <c:pt idx="1432">
                  <c:v>51</c:v>
                </c:pt>
                <c:pt idx="1433">
                  <c:v>51</c:v>
                </c:pt>
                <c:pt idx="1434">
                  <c:v>51</c:v>
                </c:pt>
                <c:pt idx="1435">
                  <c:v>50</c:v>
                </c:pt>
                <c:pt idx="1436">
                  <c:v>50</c:v>
                </c:pt>
                <c:pt idx="1437">
                  <c:v>50</c:v>
                </c:pt>
                <c:pt idx="1438">
                  <c:v>50</c:v>
                </c:pt>
                <c:pt idx="1439">
                  <c:v>50</c:v>
                </c:pt>
                <c:pt idx="1440">
                  <c:v>49</c:v>
                </c:pt>
                <c:pt idx="1441">
                  <c:v>49</c:v>
                </c:pt>
                <c:pt idx="1442">
                  <c:v>49</c:v>
                </c:pt>
                <c:pt idx="1443">
                  <c:v>49</c:v>
                </c:pt>
                <c:pt idx="1444">
                  <c:v>49</c:v>
                </c:pt>
                <c:pt idx="1445">
                  <c:v>49</c:v>
                </c:pt>
                <c:pt idx="1446">
                  <c:v>49</c:v>
                </c:pt>
                <c:pt idx="1447">
                  <c:v>49</c:v>
                </c:pt>
                <c:pt idx="1448">
                  <c:v>48</c:v>
                </c:pt>
                <c:pt idx="1449">
                  <c:v>48</c:v>
                </c:pt>
                <c:pt idx="1450">
                  <c:v>48</c:v>
                </c:pt>
                <c:pt idx="1451">
                  <c:v>48</c:v>
                </c:pt>
                <c:pt idx="1452">
                  <c:v>47</c:v>
                </c:pt>
                <c:pt idx="1453">
                  <c:v>47</c:v>
                </c:pt>
                <c:pt idx="1454">
                  <c:v>46</c:v>
                </c:pt>
                <c:pt idx="1455">
                  <c:v>0</c:v>
                </c:pt>
                <c:pt idx="1456">
                  <c:v>46</c:v>
                </c:pt>
                <c:pt idx="1457">
                  <c:v>46</c:v>
                </c:pt>
                <c:pt idx="1458">
                  <c:v>46</c:v>
                </c:pt>
                <c:pt idx="1459">
                  <c:v>46</c:v>
                </c:pt>
                <c:pt idx="1460">
                  <c:v>46</c:v>
                </c:pt>
                <c:pt idx="1461">
                  <c:v>46</c:v>
                </c:pt>
                <c:pt idx="1462">
                  <c:v>46</c:v>
                </c:pt>
                <c:pt idx="1463">
                  <c:v>46</c:v>
                </c:pt>
                <c:pt idx="1464">
                  <c:v>46</c:v>
                </c:pt>
                <c:pt idx="1465">
                  <c:v>46</c:v>
                </c:pt>
                <c:pt idx="1466">
                  <c:v>46</c:v>
                </c:pt>
                <c:pt idx="1467">
                  <c:v>45</c:v>
                </c:pt>
                <c:pt idx="1468">
                  <c:v>45</c:v>
                </c:pt>
                <c:pt idx="1469">
                  <c:v>45</c:v>
                </c:pt>
                <c:pt idx="1470">
                  <c:v>45</c:v>
                </c:pt>
                <c:pt idx="1471">
                  <c:v>45</c:v>
                </c:pt>
                <c:pt idx="1472">
                  <c:v>45</c:v>
                </c:pt>
                <c:pt idx="1473">
                  <c:v>45</c:v>
                </c:pt>
                <c:pt idx="1474">
                  <c:v>45</c:v>
                </c:pt>
                <c:pt idx="1475">
                  <c:v>45</c:v>
                </c:pt>
                <c:pt idx="1476">
                  <c:v>45</c:v>
                </c:pt>
                <c:pt idx="1477">
                  <c:v>44</c:v>
                </c:pt>
                <c:pt idx="1478">
                  <c:v>44</c:v>
                </c:pt>
                <c:pt idx="1479">
                  <c:v>44</c:v>
                </c:pt>
                <c:pt idx="1480">
                  <c:v>44</c:v>
                </c:pt>
                <c:pt idx="1481">
                  <c:v>44</c:v>
                </c:pt>
                <c:pt idx="1482">
                  <c:v>43</c:v>
                </c:pt>
                <c:pt idx="1483">
                  <c:v>43</c:v>
                </c:pt>
                <c:pt idx="1484">
                  <c:v>43</c:v>
                </c:pt>
                <c:pt idx="1485">
                  <c:v>43</c:v>
                </c:pt>
                <c:pt idx="1486">
                  <c:v>43</c:v>
                </c:pt>
                <c:pt idx="1487">
                  <c:v>42</c:v>
                </c:pt>
                <c:pt idx="1488">
                  <c:v>42</c:v>
                </c:pt>
                <c:pt idx="1489">
                  <c:v>42</c:v>
                </c:pt>
                <c:pt idx="1490">
                  <c:v>42</c:v>
                </c:pt>
                <c:pt idx="1491">
                  <c:v>41</c:v>
                </c:pt>
                <c:pt idx="1492">
                  <c:v>41</c:v>
                </c:pt>
                <c:pt idx="1493">
                  <c:v>41</c:v>
                </c:pt>
                <c:pt idx="1494">
                  <c:v>41</c:v>
                </c:pt>
                <c:pt idx="1495">
                  <c:v>41</c:v>
                </c:pt>
                <c:pt idx="1496">
                  <c:v>41</c:v>
                </c:pt>
                <c:pt idx="1497">
                  <c:v>41</c:v>
                </c:pt>
                <c:pt idx="1498">
                  <c:v>40</c:v>
                </c:pt>
                <c:pt idx="1499">
                  <c:v>40</c:v>
                </c:pt>
                <c:pt idx="1500">
                  <c:v>40</c:v>
                </c:pt>
                <c:pt idx="1501">
                  <c:v>40</c:v>
                </c:pt>
                <c:pt idx="1502">
                  <c:v>40</c:v>
                </c:pt>
                <c:pt idx="1503">
                  <c:v>40</c:v>
                </c:pt>
                <c:pt idx="1504">
                  <c:v>39</c:v>
                </c:pt>
                <c:pt idx="1505">
                  <c:v>39</c:v>
                </c:pt>
                <c:pt idx="1506">
                  <c:v>39</c:v>
                </c:pt>
                <c:pt idx="1507">
                  <c:v>39</c:v>
                </c:pt>
                <c:pt idx="1508">
                  <c:v>39</c:v>
                </c:pt>
                <c:pt idx="1509">
                  <c:v>39</c:v>
                </c:pt>
                <c:pt idx="1510">
                  <c:v>39</c:v>
                </c:pt>
                <c:pt idx="1511">
                  <c:v>39</c:v>
                </c:pt>
                <c:pt idx="1512">
                  <c:v>39</c:v>
                </c:pt>
                <c:pt idx="1513">
                  <c:v>38</c:v>
                </c:pt>
                <c:pt idx="1514">
                  <c:v>38</c:v>
                </c:pt>
                <c:pt idx="1515">
                  <c:v>38</c:v>
                </c:pt>
                <c:pt idx="1516">
                  <c:v>38</c:v>
                </c:pt>
                <c:pt idx="1517">
                  <c:v>38</c:v>
                </c:pt>
                <c:pt idx="1518">
                  <c:v>38</c:v>
                </c:pt>
                <c:pt idx="1519">
                  <c:v>38</c:v>
                </c:pt>
                <c:pt idx="1520">
                  <c:v>38</c:v>
                </c:pt>
                <c:pt idx="1521">
                  <c:v>38</c:v>
                </c:pt>
                <c:pt idx="1522">
                  <c:v>37</c:v>
                </c:pt>
                <c:pt idx="1523">
                  <c:v>37</c:v>
                </c:pt>
                <c:pt idx="1524">
                  <c:v>37</c:v>
                </c:pt>
                <c:pt idx="1525">
                  <c:v>37</c:v>
                </c:pt>
                <c:pt idx="1526">
                  <c:v>37</c:v>
                </c:pt>
                <c:pt idx="1527">
                  <c:v>37</c:v>
                </c:pt>
                <c:pt idx="1528">
                  <c:v>37</c:v>
                </c:pt>
                <c:pt idx="1529">
                  <c:v>37</c:v>
                </c:pt>
                <c:pt idx="1530">
                  <c:v>37</c:v>
                </c:pt>
                <c:pt idx="1531">
                  <c:v>36</c:v>
                </c:pt>
                <c:pt idx="1532">
                  <c:v>36</c:v>
                </c:pt>
                <c:pt idx="1533">
                  <c:v>36</c:v>
                </c:pt>
                <c:pt idx="1534">
                  <c:v>36</c:v>
                </c:pt>
                <c:pt idx="1535">
                  <c:v>36</c:v>
                </c:pt>
                <c:pt idx="1536">
                  <c:v>36</c:v>
                </c:pt>
                <c:pt idx="1537">
                  <c:v>36</c:v>
                </c:pt>
                <c:pt idx="1538">
                  <c:v>36</c:v>
                </c:pt>
                <c:pt idx="1539">
                  <c:v>36</c:v>
                </c:pt>
                <c:pt idx="1540">
                  <c:v>35</c:v>
                </c:pt>
                <c:pt idx="1541">
                  <c:v>35</c:v>
                </c:pt>
                <c:pt idx="1542">
                  <c:v>35</c:v>
                </c:pt>
                <c:pt idx="1543">
                  <c:v>35</c:v>
                </c:pt>
                <c:pt idx="1544">
                  <c:v>35</c:v>
                </c:pt>
                <c:pt idx="1545">
                  <c:v>0</c:v>
                </c:pt>
                <c:pt idx="1546">
                  <c:v>35</c:v>
                </c:pt>
                <c:pt idx="1547">
                  <c:v>35</c:v>
                </c:pt>
                <c:pt idx="1548">
                  <c:v>35</c:v>
                </c:pt>
                <c:pt idx="1549">
                  <c:v>35</c:v>
                </c:pt>
                <c:pt idx="1550">
                  <c:v>35</c:v>
                </c:pt>
                <c:pt idx="1551">
                  <c:v>35</c:v>
                </c:pt>
                <c:pt idx="1552">
                  <c:v>35</c:v>
                </c:pt>
                <c:pt idx="1553">
                  <c:v>35</c:v>
                </c:pt>
                <c:pt idx="1554">
                  <c:v>34</c:v>
                </c:pt>
                <c:pt idx="1555">
                  <c:v>34</c:v>
                </c:pt>
                <c:pt idx="1556">
                  <c:v>34</c:v>
                </c:pt>
                <c:pt idx="1557">
                  <c:v>34</c:v>
                </c:pt>
                <c:pt idx="1558">
                  <c:v>34</c:v>
                </c:pt>
                <c:pt idx="1559">
                  <c:v>35</c:v>
                </c:pt>
                <c:pt idx="1560">
                  <c:v>35</c:v>
                </c:pt>
                <c:pt idx="1561">
                  <c:v>35</c:v>
                </c:pt>
                <c:pt idx="1562">
                  <c:v>35</c:v>
                </c:pt>
                <c:pt idx="1563">
                  <c:v>35</c:v>
                </c:pt>
                <c:pt idx="1564">
                  <c:v>35</c:v>
                </c:pt>
                <c:pt idx="1565">
                  <c:v>35</c:v>
                </c:pt>
                <c:pt idx="1566">
                  <c:v>34</c:v>
                </c:pt>
                <c:pt idx="1567">
                  <c:v>34</c:v>
                </c:pt>
                <c:pt idx="1568">
                  <c:v>34</c:v>
                </c:pt>
                <c:pt idx="1569">
                  <c:v>34</c:v>
                </c:pt>
                <c:pt idx="1570">
                  <c:v>34</c:v>
                </c:pt>
                <c:pt idx="1571">
                  <c:v>34</c:v>
                </c:pt>
                <c:pt idx="1572">
                  <c:v>34</c:v>
                </c:pt>
                <c:pt idx="1573">
                  <c:v>34</c:v>
                </c:pt>
                <c:pt idx="1574">
                  <c:v>34</c:v>
                </c:pt>
                <c:pt idx="1575">
                  <c:v>33</c:v>
                </c:pt>
                <c:pt idx="1576">
                  <c:v>33</c:v>
                </c:pt>
                <c:pt idx="1577">
                  <c:v>33</c:v>
                </c:pt>
                <c:pt idx="1578">
                  <c:v>33</c:v>
                </c:pt>
                <c:pt idx="1579">
                  <c:v>33</c:v>
                </c:pt>
                <c:pt idx="1580">
                  <c:v>33</c:v>
                </c:pt>
                <c:pt idx="1581">
                  <c:v>33</c:v>
                </c:pt>
                <c:pt idx="1582">
                  <c:v>33</c:v>
                </c:pt>
                <c:pt idx="1583">
                  <c:v>33</c:v>
                </c:pt>
                <c:pt idx="1584">
                  <c:v>33</c:v>
                </c:pt>
                <c:pt idx="1585">
                  <c:v>33</c:v>
                </c:pt>
                <c:pt idx="1586">
                  <c:v>33</c:v>
                </c:pt>
                <c:pt idx="1587">
                  <c:v>33</c:v>
                </c:pt>
                <c:pt idx="1588">
                  <c:v>32</c:v>
                </c:pt>
                <c:pt idx="1589">
                  <c:v>32</c:v>
                </c:pt>
                <c:pt idx="1590">
                  <c:v>32</c:v>
                </c:pt>
                <c:pt idx="1591">
                  <c:v>32</c:v>
                </c:pt>
                <c:pt idx="1592">
                  <c:v>32</c:v>
                </c:pt>
                <c:pt idx="1593">
                  <c:v>32</c:v>
                </c:pt>
                <c:pt idx="1594">
                  <c:v>32</c:v>
                </c:pt>
                <c:pt idx="1595">
                  <c:v>32</c:v>
                </c:pt>
                <c:pt idx="1596">
                  <c:v>32</c:v>
                </c:pt>
                <c:pt idx="1597">
                  <c:v>32</c:v>
                </c:pt>
                <c:pt idx="1598">
                  <c:v>32</c:v>
                </c:pt>
                <c:pt idx="1599">
                  <c:v>32</c:v>
                </c:pt>
                <c:pt idx="1600">
                  <c:v>32</c:v>
                </c:pt>
                <c:pt idx="1601">
                  <c:v>32</c:v>
                </c:pt>
                <c:pt idx="1602">
                  <c:v>32</c:v>
                </c:pt>
                <c:pt idx="1603">
                  <c:v>32</c:v>
                </c:pt>
                <c:pt idx="1604">
                  <c:v>32</c:v>
                </c:pt>
                <c:pt idx="1605">
                  <c:v>32</c:v>
                </c:pt>
                <c:pt idx="1606">
                  <c:v>32</c:v>
                </c:pt>
                <c:pt idx="1607">
                  <c:v>32</c:v>
                </c:pt>
                <c:pt idx="1608">
                  <c:v>32</c:v>
                </c:pt>
                <c:pt idx="1609">
                  <c:v>32</c:v>
                </c:pt>
                <c:pt idx="1610">
                  <c:v>32</c:v>
                </c:pt>
                <c:pt idx="1611">
                  <c:v>32</c:v>
                </c:pt>
                <c:pt idx="1612">
                  <c:v>32</c:v>
                </c:pt>
                <c:pt idx="1613">
                  <c:v>32</c:v>
                </c:pt>
                <c:pt idx="1614">
                  <c:v>32</c:v>
                </c:pt>
                <c:pt idx="1615">
                  <c:v>32</c:v>
                </c:pt>
                <c:pt idx="1616">
                  <c:v>31</c:v>
                </c:pt>
                <c:pt idx="1617">
                  <c:v>31</c:v>
                </c:pt>
                <c:pt idx="1618">
                  <c:v>31</c:v>
                </c:pt>
                <c:pt idx="1619">
                  <c:v>31</c:v>
                </c:pt>
                <c:pt idx="1620">
                  <c:v>31</c:v>
                </c:pt>
                <c:pt idx="1621">
                  <c:v>31</c:v>
                </c:pt>
                <c:pt idx="1622">
                  <c:v>31</c:v>
                </c:pt>
                <c:pt idx="1623">
                  <c:v>31</c:v>
                </c:pt>
                <c:pt idx="1624">
                  <c:v>31</c:v>
                </c:pt>
                <c:pt idx="1625">
                  <c:v>31</c:v>
                </c:pt>
                <c:pt idx="1626">
                  <c:v>31</c:v>
                </c:pt>
                <c:pt idx="1627">
                  <c:v>0</c:v>
                </c:pt>
                <c:pt idx="1628">
                  <c:v>31</c:v>
                </c:pt>
                <c:pt idx="1629">
                  <c:v>30</c:v>
                </c:pt>
                <c:pt idx="1630">
                  <c:v>30</c:v>
                </c:pt>
                <c:pt idx="1631">
                  <c:v>30</c:v>
                </c:pt>
                <c:pt idx="1632">
                  <c:v>30</c:v>
                </c:pt>
                <c:pt idx="1633">
                  <c:v>30</c:v>
                </c:pt>
                <c:pt idx="1634">
                  <c:v>30</c:v>
                </c:pt>
                <c:pt idx="1635">
                  <c:v>30</c:v>
                </c:pt>
                <c:pt idx="1636">
                  <c:v>30</c:v>
                </c:pt>
                <c:pt idx="1637">
                  <c:v>30</c:v>
                </c:pt>
                <c:pt idx="1638">
                  <c:v>30</c:v>
                </c:pt>
                <c:pt idx="1639">
                  <c:v>30</c:v>
                </c:pt>
                <c:pt idx="1640">
                  <c:v>30</c:v>
                </c:pt>
                <c:pt idx="1641">
                  <c:v>30</c:v>
                </c:pt>
                <c:pt idx="1642">
                  <c:v>29</c:v>
                </c:pt>
                <c:pt idx="1643">
                  <c:v>29</c:v>
                </c:pt>
                <c:pt idx="1644">
                  <c:v>29</c:v>
                </c:pt>
                <c:pt idx="1645">
                  <c:v>29</c:v>
                </c:pt>
                <c:pt idx="1646">
                  <c:v>29</c:v>
                </c:pt>
                <c:pt idx="1647">
                  <c:v>29</c:v>
                </c:pt>
                <c:pt idx="1648">
                  <c:v>29</c:v>
                </c:pt>
                <c:pt idx="1649">
                  <c:v>29</c:v>
                </c:pt>
                <c:pt idx="1650">
                  <c:v>29</c:v>
                </c:pt>
                <c:pt idx="1651">
                  <c:v>29</c:v>
                </c:pt>
                <c:pt idx="1652">
                  <c:v>29</c:v>
                </c:pt>
                <c:pt idx="1653">
                  <c:v>29</c:v>
                </c:pt>
                <c:pt idx="1654">
                  <c:v>29</c:v>
                </c:pt>
                <c:pt idx="1655">
                  <c:v>29</c:v>
                </c:pt>
                <c:pt idx="1656">
                  <c:v>29</c:v>
                </c:pt>
                <c:pt idx="1657">
                  <c:v>29</c:v>
                </c:pt>
                <c:pt idx="1658">
                  <c:v>29</c:v>
                </c:pt>
                <c:pt idx="1659">
                  <c:v>29</c:v>
                </c:pt>
                <c:pt idx="1660">
                  <c:v>29</c:v>
                </c:pt>
                <c:pt idx="1661">
                  <c:v>29</c:v>
                </c:pt>
                <c:pt idx="1662">
                  <c:v>29</c:v>
                </c:pt>
                <c:pt idx="1663">
                  <c:v>29</c:v>
                </c:pt>
                <c:pt idx="1664">
                  <c:v>29</c:v>
                </c:pt>
                <c:pt idx="1665">
                  <c:v>29</c:v>
                </c:pt>
                <c:pt idx="1666">
                  <c:v>29</c:v>
                </c:pt>
                <c:pt idx="1667">
                  <c:v>29</c:v>
                </c:pt>
                <c:pt idx="1668">
                  <c:v>29</c:v>
                </c:pt>
                <c:pt idx="1669">
                  <c:v>28</c:v>
                </c:pt>
                <c:pt idx="1670">
                  <c:v>29</c:v>
                </c:pt>
                <c:pt idx="1671">
                  <c:v>28</c:v>
                </c:pt>
                <c:pt idx="1672">
                  <c:v>28</c:v>
                </c:pt>
                <c:pt idx="1673">
                  <c:v>28</c:v>
                </c:pt>
                <c:pt idx="1674">
                  <c:v>28</c:v>
                </c:pt>
                <c:pt idx="1675">
                  <c:v>28</c:v>
                </c:pt>
                <c:pt idx="1676">
                  <c:v>28</c:v>
                </c:pt>
                <c:pt idx="1677">
                  <c:v>28</c:v>
                </c:pt>
                <c:pt idx="1678">
                  <c:v>28</c:v>
                </c:pt>
                <c:pt idx="1679">
                  <c:v>28</c:v>
                </c:pt>
                <c:pt idx="1680">
                  <c:v>28</c:v>
                </c:pt>
                <c:pt idx="1681">
                  <c:v>28</c:v>
                </c:pt>
                <c:pt idx="1682">
                  <c:v>28</c:v>
                </c:pt>
                <c:pt idx="1683">
                  <c:v>28</c:v>
                </c:pt>
                <c:pt idx="1684">
                  <c:v>28</c:v>
                </c:pt>
                <c:pt idx="1685">
                  <c:v>28</c:v>
                </c:pt>
                <c:pt idx="1686">
                  <c:v>28</c:v>
                </c:pt>
                <c:pt idx="1687">
                  <c:v>28</c:v>
                </c:pt>
                <c:pt idx="1688">
                  <c:v>28</c:v>
                </c:pt>
                <c:pt idx="1689">
                  <c:v>28</c:v>
                </c:pt>
                <c:pt idx="1690">
                  <c:v>28</c:v>
                </c:pt>
                <c:pt idx="1691">
                  <c:v>28</c:v>
                </c:pt>
                <c:pt idx="1692">
                  <c:v>27</c:v>
                </c:pt>
                <c:pt idx="1693">
                  <c:v>28</c:v>
                </c:pt>
                <c:pt idx="1694">
                  <c:v>27</c:v>
                </c:pt>
                <c:pt idx="1695">
                  <c:v>27</c:v>
                </c:pt>
                <c:pt idx="1696">
                  <c:v>27</c:v>
                </c:pt>
                <c:pt idx="1697">
                  <c:v>27</c:v>
                </c:pt>
                <c:pt idx="1698">
                  <c:v>27</c:v>
                </c:pt>
                <c:pt idx="1699">
                  <c:v>27</c:v>
                </c:pt>
                <c:pt idx="1700">
                  <c:v>27</c:v>
                </c:pt>
                <c:pt idx="1701">
                  <c:v>27</c:v>
                </c:pt>
                <c:pt idx="1702">
                  <c:v>27</c:v>
                </c:pt>
                <c:pt idx="1703">
                  <c:v>27</c:v>
                </c:pt>
                <c:pt idx="1704">
                  <c:v>27</c:v>
                </c:pt>
                <c:pt idx="1705">
                  <c:v>27</c:v>
                </c:pt>
                <c:pt idx="1706">
                  <c:v>27</c:v>
                </c:pt>
                <c:pt idx="1707">
                  <c:v>27</c:v>
                </c:pt>
                <c:pt idx="1708">
                  <c:v>27</c:v>
                </c:pt>
                <c:pt idx="1709">
                  <c:v>27</c:v>
                </c:pt>
                <c:pt idx="1710">
                  <c:v>27</c:v>
                </c:pt>
                <c:pt idx="1711">
                  <c:v>28</c:v>
                </c:pt>
                <c:pt idx="1712">
                  <c:v>28</c:v>
                </c:pt>
                <c:pt idx="1713">
                  <c:v>28</c:v>
                </c:pt>
                <c:pt idx="1714">
                  <c:v>28</c:v>
                </c:pt>
                <c:pt idx="1715">
                  <c:v>28</c:v>
                </c:pt>
                <c:pt idx="1716">
                  <c:v>28</c:v>
                </c:pt>
                <c:pt idx="1717">
                  <c:v>28</c:v>
                </c:pt>
                <c:pt idx="1718">
                  <c:v>28</c:v>
                </c:pt>
                <c:pt idx="1719">
                  <c:v>28</c:v>
                </c:pt>
                <c:pt idx="1720">
                  <c:v>28</c:v>
                </c:pt>
                <c:pt idx="1721">
                  <c:v>28</c:v>
                </c:pt>
                <c:pt idx="1722">
                  <c:v>29</c:v>
                </c:pt>
                <c:pt idx="1723">
                  <c:v>29</c:v>
                </c:pt>
                <c:pt idx="1724">
                  <c:v>29</c:v>
                </c:pt>
                <c:pt idx="1725">
                  <c:v>28</c:v>
                </c:pt>
                <c:pt idx="1726">
                  <c:v>28</c:v>
                </c:pt>
                <c:pt idx="1727">
                  <c:v>28</c:v>
                </c:pt>
                <c:pt idx="1728">
                  <c:v>28</c:v>
                </c:pt>
                <c:pt idx="1729">
                  <c:v>28</c:v>
                </c:pt>
                <c:pt idx="1730">
                  <c:v>0</c:v>
                </c:pt>
                <c:pt idx="1731">
                  <c:v>28</c:v>
                </c:pt>
                <c:pt idx="1732">
                  <c:v>28</c:v>
                </c:pt>
                <c:pt idx="1733">
                  <c:v>28</c:v>
                </c:pt>
                <c:pt idx="1734">
                  <c:v>28</c:v>
                </c:pt>
                <c:pt idx="1735">
                  <c:v>28</c:v>
                </c:pt>
                <c:pt idx="1736">
                  <c:v>28</c:v>
                </c:pt>
                <c:pt idx="1737">
                  <c:v>28</c:v>
                </c:pt>
                <c:pt idx="1738">
                  <c:v>28</c:v>
                </c:pt>
                <c:pt idx="1739">
                  <c:v>28</c:v>
                </c:pt>
                <c:pt idx="1740">
                  <c:v>28</c:v>
                </c:pt>
                <c:pt idx="1741">
                  <c:v>28</c:v>
                </c:pt>
                <c:pt idx="1742">
                  <c:v>28</c:v>
                </c:pt>
                <c:pt idx="1743">
                  <c:v>28</c:v>
                </c:pt>
                <c:pt idx="1744">
                  <c:v>28</c:v>
                </c:pt>
                <c:pt idx="1745">
                  <c:v>28</c:v>
                </c:pt>
                <c:pt idx="1746">
                  <c:v>28</c:v>
                </c:pt>
                <c:pt idx="1747">
                  <c:v>28</c:v>
                </c:pt>
                <c:pt idx="1748">
                  <c:v>28</c:v>
                </c:pt>
                <c:pt idx="1749">
                  <c:v>28</c:v>
                </c:pt>
                <c:pt idx="1750">
                  <c:v>28</c:v>
                </c:pt>
                <c:pt idx="1751">
                  <c:v>28</c:v>
                </c:pt>
                <c:pt idx="1752">
                  <c:v>28</c:v>
                </c:pt>
                <c:pt idx="1753">
                  <c:v>28</c:v>
                </c:pt>
                <c:pt idx="1754">
                  <c:v>27</c:v>
                </c:pt>
                <c:pt idx="1755">
                  <c:v>27</c:v>
                </c:pt>
                <c:pt idx="1756">
                  <c:v>27</c:v>
                </c:pt>
                <c:pt idx="1757">
                  <c:v>27</c:v>
                </c:pt>
                <c:pt idx="1758">
                  <c:v>27</c:v>
                </c:pt>
                <c:pt idx="1759">
                  <c:v>27</c:v>
                </c:pt>
                <c:pt idx="1760">
                  <c:v>27</c:v>
                </c:pt>
                <c:pt idx="1761">
                  <c:v>27</c:v>
                </c:pt>
                <c:pt idx="1762">
                  <c:v>27</c:v>
                </c:pt>
                <c:pt idx="1763">
                  <c:v>27</c:v>
                </c:pt>
                <c:pt idx="1764">
                  <c:v>27</c:v>
                </c:pt>
                <c:pt idx="1765">
                  <c:v>27</c:v>
                </c:pt>
                <c:pt idx="1766">
                  <c:v>27</c:v>
                </c:pt>
                <c:pt idx="1767">
                  <c:v>27</c:v>
                </c:pt>
                <c:pt idx="1768">
                  <c:v>27</c:v>
                </c:pt>
                <c:pt idx="1769">
                  <c:v>27</c:v>
                </c:pt>
                <c:pt idx="1770">
                  <c:v>27</c:v>
                </c:pt>
                <c:pt idx="1771">
                  <c:v>27</c:v>
                </c:pt>
                <c:pt idx="1772">
                  <c:v>27</c:v>
                </c:pt>
                <c:pt idx="1773">
                  <c:v>27</c:v>
                </c:pt>
                <c:pt idx="1774">
                  <c:v>27</c:v>
                </c:pt>
                <c:pt idx="1775">
                  <c:v>27</c:v>
                </c:pt>
                <c:pt idx="1776">
                  <c:v>26</c:v>
                </c:pt>
                <c:pt idx="1777">
                  <c:v>26</c:v>
                </c:pt>
                <c:pt idx="1778">
                  <c:v>26</c:v>
                </c:pt>
                <c:pt idx="1779">
                  <c:v>26</c:v>
                </c:pt>
                <c:pt idx="1780">
                  <c:v>26</c:v>
                </c:pt>
                <c:pt idx="1781">
                  <c:v>26</c:v>
                </c:pt>
                <c:pt idx="1782">
                  <c:v>26</c:v>
                </c:pt>
                <c:pt idx="1783">
                  <c:v>26</c:v>
                </c:pt>
                <c:pt idx="1784">
                  <c:v>26</c:v>
                </c:pt>
                <c:pt idx="1785">
                  <c:v>26</c:v>
                </c:pt>
                <c:pt idx="1786">
                  <c:v>26</c:v>
                </c:pt>
                <c:pt idx="1787">
                  <c:v>26</c:v>
                </c:pt>
                <c:pt idx="1788">
                  <c:v>26</c:v>
                </c:pt>
                <c:pt idx="1789">
                  <c:v>26</c:v>
                </c:pt>
                <c:pt idx="1790">
                  <c:v>26</c:v>
                </c:pt>
                <c:pt idx="1791">
                  <c:v>26</c:v>
                </c:pt>
                <c:pt idx="1792">
                  <c:v>26</c:v>
                </c:pt>
                <c:pt idx="1793">
                  <c:v>26</c:v>
                </c:pt>
                <c:pt idx="1794">
                  <c:v>26</c:v>
                </c:pt>
                <c:pt idx="1795">
                  <c:v>26</c:v>
                </c:pt>
                <c:pt idx="1796">
                  <c:v>26</c:v>
                </c:pt>
                <c:pt idx="1797">
                  <c:v>26</c:v>
                </c:pt>
                <c:pt idx="1798">
                  <c:v>26</c:v>
                </c:pt>
                <c:pt idx="1799">
                  <c:v>26</c:v>
                </c:pt>
                <c:pt idx="1800">
                  <c:v>26</c:v>
                </c:pt>
                <c:pt idx="1801">
                  <c:v>26</c:v>
                </c:pt>
                <c:pt idx="1802">
                  <c:v>26</c:v>
                </c:pt>
                <c:pt idx="1803">
                  <c:v>26</c:v>
                </c:pt>
                <c:pt idx="1804">
                  <c:v>26</c:v>
                </c:pt>
                <c:pt idx="1805">
                  <c:v>26</c:v>
                </c:pt>
                <c:pt idx="1806">
                  <c:v>26</c:v>
                </c:pt>
                <c:pt idx="1807">
                  <c:v>26</c:v>
                </c:pt>
                <c:pt idx="1808">
                  <c:v>26</c:v>
                </c:pt>
                <c:pt idx="1809">
                  <c:v>25</c:v>
                </c:pt>
                <c:pt idx="1810">
                  <c:v>25</c:v>
                </c:pt>
                <c:pt idx="1811">
                  <c:v>25</c:v>
                </c:pt>
                <c:pt idx="1812">
                  <c:v>25</c:v>
                </c:pt>
                <c:pt idx="1813">
                  <c:v>25</c:v>
                </c:pt>
                <c:pt idx="1814">
                  <c:v>25</c:v>
                </c:pt>
                <c:pt idx="1815">
                  <c:v>25</c:v>
                </c:pt>
                <c:pt idx="1816">
                  <c:v>25</c:v>
                </c:pt>
                <c:pt idx="1817">
                  <c:v>25</c:v>
                </c:pt>
                <c:pt idx="1818">
                  <c:v>25</c:v>
                </c:pt>
                <c:pt idx="1819">
                  <c:v>25</c:v>
                </c:pt>
                <c:pt idx="1820">
                  <c:v>25</c:v>
                </c:pt>
                <c:pt idx="1821">
                  <c:v>25</c:v>
                </c:pt>
                <c:pt idx="1822">
                  <c:v>25</c:v>
                </c:pt>
                <c:pt idx="1823">
                  <c:v>0</c:v>
                </c:pt>
                <c:pt idx="1824">
                  <c:v>25</c:v>
                </c:pt>
                <c:pt idx="1825">
                  <c:v>25</c:v>
                </c:pt>
                <c:pt idx="1826">
                  <c:v>25</c:v>
                </c:pt>
                <c:pt idx="1827">
                  <c:v>25</c:v>
                </c:pt>
                <c:pt idx="1828">
                  <c:v>24</c:v>
                </c:pt>
                <c:pt idx="1829">
                  <c:v>24</c:v>
                </c:pt>
                <c:pt idx="1830">
                  <c:v>24</c:v>
                </c:pt>
                <c:pt idx="1831">
                  <c:v>24</c:v>
                </c:pt>
                <c:pt idx="1832">
                  <c:v>24</c:v>
                </c:pt>
                <c:pt idx="1833">
                  <c:v>24</c:v>
                </c:pt>
                <c:pt idx="1834">
                  <c:v>24</c:v>
                </c:pt>
                <c:pt idx="1835">
                  <c:v>24</c:v>
                </c:pt>
                <c:pt idx="1836">
                  <c:v>25</c:v>
                </c:pt>
                <c:pt idx="1837">
                  <c:v>25</c:v>
                </c:pt>
                <c:pt idx="1838">
                  <c:v>25</c:v>
                </c:pt>
                <c:pt idx="1839">
                  <c:v>25</c:v>
                </c:pt>
                <c:pt idx="1840">
                  <c:v>25</c:v>
                </c:pt>
                <c:pt idx="1841">
                  <c:v>25</c:v>
                </c:pt>
                <c:pt idx="1842">
                  <c:v>25</c:v>
                </c:pt>
                <c:pt idx="1843">
                  <c:v>25</c:v>
                </c:pt>
                <c:pt idx="1844">
                  <c:v>25</c:v>
                </c:pt>
                <c:pt idx="1845">
                  <c:v>25</c:v>
                </c:pt>
                <c:pt idx="1846">
                  <c:v>25</c:v>
                </c:pt>
                <c:pt idx="1847">
                  <c:v>24</c:v>
                </c:pt>
                <c:pt idx="1848">
                  <c:v>24</c:v>
                </c:pt>
                <c:pt idx="1849">
                  <c:v>24</c:v>
                </c:pt>
                <c:pt idx="1850">
                  <c:v>24</c:v>
                </c:pt>
                <c:pt idx="1851">
                  <c:v>24</c:v>
                </c:pt>
                <c:pt idx="1852">
                  <c:v>24</c:v>
                </c:pt>
                <c:pt idx="1853">
                  <c:v>24</c:v>
                </c:pt>
                <c:pt idx="1854">
                  <c:v>24</c:v>
                </c:pt>
                <c:pt idx="1855">
                  <c:v>24</c:v>
                </c:pt>
                <c:pt idx="1856">
                  <c:v>24</c:v>
                </c:pt>
                <c:pt idx="1857">
                  <c:v>24</c:v>
                </c:pt>
                <c:pt idx="1858">
                  <c:v>24</c:v>
                </c:pt>
                <c:pt idx="1859">
                  <c:v>23</c:v>
                </c:pt>
                <c:pt idx="1860">
                  <c:v>24</c:v>
                </c:pt>
                <c:pt idx="1861">
                  <c:v>24</c:v>
                </c:pt>
                <c:pt idx="1862">
                  <c:v>24</c:v>
                </c:pt>
                <c:pt idx="1863">
                  <c:v>23</c:v>
                </c:pt>
                <c:pt idx="1864">
                  <c:v>23</c:v>
                </c:pt>
                <c:pt idx="1865">
                  <c:v>0</c:v>
                </c:pt>
                <c:pt idx="1866">
                  <c:v>0</c:v>
                </c:pt>
                <c:pt idx="1867">
                  <c:v>0</c:v>
                </c:pt>
                <c:pt idx="1868">
                  <c:v>23</c:v>
                </c:pt>
                <c:pt idx="1869">
                  <c:v>23</c:v>
                </c:pt>
                <c:pt idx="1870">
                  <c:v>23</c:v>
                </c:pt>
                <c:pt idx="1871">
                  <c:v>23</c:v>
                </c:pt>
                <c:pt idx="1872">
                  <c:v>23</c:v>
                </c:pt>
                <c:pt idx="1873">
                  <c:v>23</c:v>
                </c:pt>
                <c:pt idx="1874">
                  <c:v>23</c:v>
                </c:pt>
                <c:pt idx="1875">
                  <c:v>23</c:v>
                </c:pt>
                <c:pt idx="1876">
                  <c:v>23</c:v>
                </c:pt>
                <c:pt idx="1877">
                  <c:v>23</c:v>
                </c:pt>
                <c:pt idx="1878">
                  <c:v>23</c:v>
                </c:pt>
                <c:pt idx="1879">
                  <c:v>23</c:v>
                </c:pt>
                <c:pt idx="1880">
                  <c:v>23</c:v>
                </c:pt>
                <c:pt idx="1881">
                  <c:v>23</c:v>
                </c:pt>
                <c:pt idx="1882">
                  <c:v>23</c:v>
                </c:pt>
                <c:pt idx="1883">
                  <c:v>23</c:v>
                </c:pt>
                <c:pt idx="1884">
                  <c:v>23</c:v>
                </c:pt>
                <c:pt idx="1885">
                  <c:v>23</c:v>
                </c:pt>
                <c:pt idx="1886">
                  <c:v>23</c:v>
                </c:pt>
                <c:pt idx="1887">
                  <c:v>23</c:v>
                </c:pt>
                <c:pt idx="1888">
                  <c:v>22</c:v>
                </c:pt>
                <c:pt idx="1889">
                  <c:v>22</c:v>
                </c:pt>
                <c:pt idx="1890">
                  <c:v>22</c:v>
                </c:pt>
                <c:pt idx="1891">
                  <c:v>22</c:v>
                </c:pt>
                <c:pt idx="1892">
                  <c:v>22</c:v>
                </c:pt>
                <c:pt idx="1893">
                  <c:v>22</c:v>
                </c:pt>
                <c:pt idx="1894">
                  <c:v>22</c:v>
                </c:pt>
                <c:pt idx="1895">
                  <c:v>22</c:v>
                </c:pt>
                <c:pt idx="1896">
                  <c:v>22</c:v>
                </c:pt>
                <c:pt idx="1897">
                  <c:v>22</c:v>
                </c:pt>
                <c:pt idx="1898">
                  <c:v>22</c:v>
                </c:pt>
                <c:pt idx="1899">
                  <c:v>23</c:v>
                </c:pt>
                <c:pt idx="1900">
                  <c:v>23</c:v>
                </c:pt>
                <c:pt idx="1901">
                  <c:v>23</c:v>
                </c:pt>
                <c:pt idx="1902">
                  <c:v>22</c:v>
                </c:pt>
                <c:pt idx="1903">
                  <c:v>22</c:v>
                </c:pt>
                <c:pt idx="1904">
                  <c:v>22</c:v>
                </c:pt>
                <c:pt idx="1905">
                  <c:v>22</c:v>
                </c:pt>
                <c:pt idx="1906">
                  <c:v>22</c:v>
                </c:pt>
                <c:pt idx="1907">
                  <c:v>22</c:v>
                </c:pt>
                <c:pt idx="1908">
                  <c:v>22</c:v>
                </c:pt>
                <c:pt idx="1909">
                  <c:v>22</c:v>
                </c:pt>
                <c:pt idx="1910">
                  <c:v>22</c:v>
                </c:pt>
                <c:pt idx="1911">
                  <c:v>22</c:v>
                </c:pt>
                <c:pt idx="1912">
                  <c:v>22</c:v>
                </c:pt>
                <c:pt idx="1913">
                  <c:v>22</c:v>
                </c:pt>
                <c:pt idx="1914">
                  <c:v>22</c:v>
                </c:pt>
                <c:pt idx="1915">
                  <c:v>22</c:v>
                </c:pt>
                <c:pt idx="1916">
                  <c:v>22</c:v>
                </c:pt>
                <c:pt idx="1917">
                  <c:v>22</c:v>
                </c:pt>
                <c:pt idx="1918">
                  <c:v>22</c:v>
                </c:pt>
                <c:pt idx="1919">
                  <c:v>22</c:v>
                </c:pt>
                <c:pt idx="1920">
                  <c:v>22</c:v>
                </c:pt>
                <c:pt idx="1921">
                  <c:v>22</c:v>
                </c:pt>
                <c:pt idx="1922">
                  <c:v>22</c:v>
                </c:pt>
                <c:pt idx="1923">
                  <c:v>22</c:v>
                </c:pt>
                <c:pt idx="1924">
                  <c:v>22</c:v>
                </c:pt>
                <c:pt idx="1925">
                  <c:v>22</c:v>
                </c:pt>
                <c:pt idx="1926">
                  <c:v>22</c:v>
                </c:pt>
                <c:pt idx="1927">
                  <c:v>22</c:v>
                </c:pt>
                <c:pt idx="1928">
                  <c:v>22</c:v>
                </c:pt>
                <c:pt idx="1929">
                  <c:v>22</c:v>
                </c:pt>
                <c:pt idx="1930">
                  <c:v>22</c:v>
                </c:pt>
                <c:pt idx="1931">
                  <c:v>0</c:v>
                </c:pt>
                <c:pt idx="1932">
                  <c:v>22</c:v>
                </c:pt>
                <c:pt idx="1933">
                  <c:v>22</c:v>
                </c:pt>
                <c:pt idx="1934">
                  <c:v>21</c:v>
                </c:pt>
                <c:pt idx="1935">
                  <c:v>21</c:v>
                </c:pt>
                <c:pt idx="1936">
                  <c:v>21</c:v>
                </c:pt>
                <c:pt idx="1937">
                  <c:v>21</c:v>
                </c:pt>
                <c:pt idx="1938">
                  <c:v>21</c:v>
                </c:pt>
                <c:pt idx="1939">
                  <c:v>21</c:v>
                </c:pt>
                <c:pt idx="1940">
                  <c:v>21</c:v>
                </c:pt>
                <c:pt idx="1941">
                  <c:v>21</c:v>
                </c:pt>
                <c:pt idx="1942">
                  <c:v>21</c:v>
                </c:pt>
                <c:pt idx="1943">
                  <c:v>21</c:v>
                </c:pt>
                <c:pt idx="1944">
                  <c:v>21</c:v>
                </c:pt>
                <c:pt idx="1945">
                  <c:v>21</c:v>
                </c:pt>
                <c:pt idx="1946">
                  <c:v>21</c:v>
                </c:pt>
                <c:pt idx="1947">
                  <c:v>0</c:v>
                </c:pt>
                <c:pt idx="1948">
                  <c:v>0</c:v>
                </c:pt>
                <c:pt idx="1949">
                  <c:v>0</c:v>
                </c:pt>
                <c:pt idx="1950">
                  <c:v>0</c:v>
                </c:pt>
                <c:pt idx="1951">
                  <c:v>0</c:v>
                </c:pt>
                <c:pt idx="1952">
                  <c:v>0</c:v>
                </c:pt>
                <c:pt idx="1953">
                  <c:v>0</c:v>
                </c:pt>
                <c:pt idx="1954">
                  <c:v>0</c:v>
                </c:pt>
                <c:pt idx="1955">
                  <c:v>0</c:v>
                </c:pt>
                <c:pt idx="1956">
                  <c:v>0</c:v>
                </c:pt>
                <c:pt idx="1957">
                  <c:v>0</c:v>
                </c:pt>
                <c:pt idx="1958">
                  <c:v>0</c:v>
                </c:pt>
                <c:pt idx="1959">
                  <c:v>0</c:v>
                </c:pt>
                <c:pt idx="1960">
                  <c:v>0</c:v>
                </c:pt>
                <c:pt idx="1961">
                  <c:v>0</c:v>
                </c:pt>
                <c:pt idx="1962">
                  <c:v>0</c:v>
                </c:pt>
                <c:pt idx="1963">
                  <c:v>0</c:v>
                </c:pt>
                <c:pt idx="1964">
                  <c:v>0</c:v>
                </c:pt>
                <c:pt idx="1965">
                  <c:v>0</c:v>
                </c:pt>
                <c:pt idx="1966">
                  <c:v>0</c:v>
                </c:pt>
                <c:pt idx="1967">
                  <c:v>0</c:v>
                </c:pt>
                <c:pt idx="1968">
                  <c:v>0</c:v>
                </c:pt>
                <c:pt idx="1969">
                  <c:v>0</c:v>
                </c:pt>
                <c:pt idx="1970">
                  <c:v>0</c:v>
                </c:pt>
                <c:pt idx="1971">
                  <c:v>0</c:v>
                </c:pt>
                <c:pt idx="1972">
                  <c:v>0</c:v>
                </c:pt>
                <c:pt idx="1973">
                  <c:v>0</c:v>
                </c:pt>
                <c:pt idx="1974">
                  <c:v>0</c:v>
                </c:pt>
                <c:pt idx="1975">
                  <c:v>0</c:v>
                </c:pt>
                <c:pt idx="1976">
                  <c:v>0</c:v>
                </c:pt>
                <c:pt idx="1977">
                  <c:v>0</c:v>
                </c:pt>
                <c:pt idx="1978">
                  <c:v>0</c:v>
                </c:pt>
                <c:pt idx="1979">
                  <c:v>0</c:v>
                </c:pt>
                <c:pt idx="1980">
                  <c:v>0</c:v>
                </c:pt>
                <c:pt idx="1981">
                  <c:v>0</c:v>
                </c:pt>
                <c:pt idx="1982">
                  <c:v>0</c:v>
                </c:pt>
                <c:pt idx="1983">
                  <c:v>0</c:v>
                </c:pt>
                <c:pt idx="1984">
                  <c:v>0</c:v>
                </c:pt>
                <c:pt idx="1985">
                  <c:v>0</c:v>
                </c:pt>
                <c:pt idx="1986">
                  <c:v>0</c:v>
                </c:pt>
                <c:pt idx="1987">
                  <c:v>0</c:v>
                </c:pt>
                <c:pt idx="1988">
                  <c:v>0</c:v>
                </c:pt>
                <c:pt idx="1989">
                  <c:v>0</c:v>
                </c:pt>
                <c:pt idx="1990">
                  <c:v>0</c:v>
                </c:pt>
                <c:pt idx="1991">
                  <c:v>0</c:v>
                </c:pt>
                <c:pt idx="1992">
                  <c:v>0</c:v>
                </c:pt>
                <c:pt idx="1993">
                  <c:v>0</c:v>
                </c:pt>
                <c:pt idx="1994">
                  <c:v>0</c:v>
                </c:pt>
                <c:pt idx="1995">
                  <c:v>0</c:v>
                </c:pt>
                <c:pt idx="1996">
                  <c:v>0</c:v>
                </c:pt>
                <c:pt idx="1997">
                  <c:v>0</c:v>
                </c:pt>
                <c:pt idx="1998">
                  <c:v>0</c:v>
                </c:pt>
                <c:pt idx="1999">
                  <c:v>0</c:v>
                </c:pt>
                <c:pt idx="2000">
                  <c:v>0</c:v>
                </c:pt>
                <c:pt idx="2001">
                  <c:v>0</c:v>
                </c:pt>
                <c:pt idx="2002">
                  <c:v>0</c:v>
                </c:pt>
                <c:pt idx="2003">
                  <c:v>0</c:v>
                </c:pt>
                <c:pt idx="2004">
                  <c:v>0</c:v>
                </c:pt>
                <c:pt idx="2005">
                  <c:v>0</c:v>
                </c:pt>
                <c:pt idx="2006">
                  <c:v>0</c:v>
                </c:pt>
                <c:pt idx="2007">
                  <c:v>0</c:v>
                </c:pt>
                <c:pt idx="2008">
                  <c:v>0</c:v>
                </c:pt>
                <c:pt idx="2009">
                  <c:v>0</c:v>
                </c:pt>
                <c:pt idx="2010">
                  <c:v>0</c:v>
                </c:pt>
                <c:pt idx="2011">
                  <c:v>0</c:v>
                </c:pt>
                <c:pt idx="2012">
                  <c:v>0</c:v>
                </c:pt>
                <c:pt idx="2013">
                  <c:v>0</c:v>
                </c:pt>
                <c:pt idx="2014">
                  <c:v>0</c:v>
                </c:pt>
                <c:pt idx="2015">
                  <c:v>0</c:v>
                </c:pt>
                <c:pt idx="2016">
                  <c:v>0</c:v>
                </c:pt>
                <c:pt idx="2017">
                  <c:v>0</c:v>
                </c:pt>
                <c:pt idx="2018">
                  <c:v>0</c:v>
                </c:pt>
                <c:pt idx="2019">
                  <c:v>0</c:v>
                </c:pt>
                <c:pt idx="2020">
                  <c:v>0</c:v>
                </c:pt>
                <c:pt idx="2021">
                  <c:v>0</c:v>
                </c:pt>
                <c:pt idx="2022">
                  <c:v>0</c:v>
                </c:pt>
                <c:pt idx="2023">
                  <c:v>0</c:v>
                </c:pt>
                <c:pt idx="2024">
                  <c:v>0</c:v>
                </c:pt>
                <c:pt idx="2025">
                  <c:v>0</c:v>
                </c:pt>
                <c:pt idx="2026">
                  <c:v>0</c:v>
                </c:pt>
                <c:pt idx="2027">
                  <c:v>0</c:v>
                </c:pt>
                <c:pt idx="2028">
                  <c:v>0</c:v>
                </c:pt>
                <c:pt idx="2029">
                  <c:v>0</c:v>
                </c:pt>
                <c:pt idx="2030">
                  <c:v>0</c:v>
                </c:pt>
                <c:pt idx="2031">
                  <c:v>0</c:v>
                </c:pt>
                <c:pt idx="2032">
                  <c:v>0</c:v>
                </c:pt>
                <c:pt idx="2033">
                  <c:v>0</c:v>
                </c:pt>
                <c:pt idx="2034">
                  <c:v>0</c:v>
                </c:pt>
                <c:pt idx="2035">
                  <c:v>0</c:v>
                </c:pt>
                <c:pt idx="2036">
                  <c:v>0</c:v>
                </c:pt>
                <c:pt idx="2037">
                  <c:v>0</c:v>
                </c:pt>
                <c:pt idx="2038">
                  <c:v>0</c:v>
                </c:pt>
                <c:pt idx="2039">
                  <c:v>0</c:v>
                </c:pt>
                <c:pt idx="2040">
                  <c:v>0</c:v>
                </c:pt>
                <c:pt idx="2041">
                  <c:v>0</c:v>
                </c:pt>
                <c:pt idx="2042">
                  <c:v>0</c:v>
                </c:pt>
                <c:pt idx="2043">
                  <c:v>0</c:v>
                </c:pt>
                <c:pt idx="2044">
                  <c:v>0</c:v>
                </c:pt>
                <c:pt idx="2045">
                  <c:v>0</c:v>
                </c:pt>
                <c:pt idx="2046">
                  <c:v>0</c:v>
                </c:pt>
                <c:pt idx="2047">
                  <c:v>0</c:v>
                </c:pt>
                <c:pt idx="2048">
                  <c:v>0</c:v>
                </c:pt>
                <c:pt idx="2049">
                  <c:v>0</c:v>
                </c:pt>
                <c:pt idx="2050">
                  <c:v>0</c:v>
                </c:pt>
                <c:pt idx="2051">
                  <c:v>0</c:v>
                </c:pt>
                <c:pt idx="2052">
                  <c:v>0</c:v>
                </c:pt>
                <c:pt idx="2053">
                  <c:v>0</c:v>
                </c:pt>
                <c:pt idx="2054">
                  <c:v>0</c:v>
                </c:pt>
                <c:pt idx="2055">
                  <c:v>0</c:v>
                </c:pt>
                <c:pt idx="2056">
                  <c:v>0</c:v>
                </c:pt>
                <c:pt idx="2057">
                  <c:v>0</c:v>
                </c:pt>
                <c:pt idx="2058">
                  <c:v>0</c:v>
                </c:pt>
                <c:pt idx="2059">
                  <c:v>0</c:v>
                </c:pt>
                <c:pt idx="2060">
                  <c:v>0</c:v>
                </c:pt>
                <c:pt idx="2061">
                  <c:v>0</c:v>
                </c:pt>
                <c:pt idx="2062">
                  <c:v>0</c:v>
                </c:pt>
                <c:pt idx="2063">
                  <c:v>0</c:v>
                </c:pt>
                <c:pt idx="2064">
                  <c:v>0</c:v>
                </c:pt>
                <c:pt idx="2065">
                  <c:v>0</c:v>
                </c:pt>
                <c:pt idx="2066">
                  <c:v>0</c:v>
                </c:pt>
                <c:pt idx="2067">
                  <c:v>0</c:v>
                </c:pt>
                <c:pt idx="2068">
                  <c:v>0</c:v>
                </c:pt>
                <c:pt idx="2069">
                  <c:v>0</c:v>
                </c:pt>
                <c:pt idx="2070">
                  <c:v>0</c:v>
                </c:pt>
                <c:pt idx="2071">
                  <c:v>0</c:v>
                </c:pt>
                <c:pt idx="2072">
                  <c:v>0</c:v>
                </c:pt>
                <c:pt idx="2073">
                  <c:v>0</c:v>
                </c:pt>
                <c:pt idx="2074">
                  <c:v>0</c:v>
                </c:pt>
                <c:pt idx="2075">
                  <c:v>0</c:v>
                </c:pt>
                <c:pt idx="2076">
                  <c:v>0</c:v>
                </c:pt>
                <c:pt idx="2077">
                  <c:v>0</c:v>
                </c:pt>
                <c:pt idx="2078">
                  <c:v>0</c:v>
                </c:pt>
                <c:pt idx="2079">
                  <c:v>0</c:v>
                </c:pt>
                <c:pt idx="2080">
                  <c:v>0</c:v>
                </c:pt>
                <c:pt idx="2081">
                  <c:v>0</c:v>
                </c:pt>
                <c:pt idx="2082">
                  <c:v>0</c:v>
                </c:pt>
                <c:pt idx="2083">
                  <c:v>0</c:v>
                </c:pt>
                <c:pt idx="2084">
                  <c:v>0</c:v>
                </c:pt>
                <c:pt idx="2085">
                  <c:v>0</c:v>
                </c:pt>
                <c:pt idx="2086">
                  <c:v>0</c:v>
                </c:pt>
                <c:pt idx="2087">
                  <c:v>0</c:v>
                </c:pt>
                <c:pt idx="2088">
                  <c:v>0</c:v>
                </c:pt>
                <c:pt idx="2089">
                  <c:v>0</c:v>
                </c:pt>
                <c:pt idx="2090">
                  <c:v>0</c:v>
                </c:pt>
                <c:pt idx="2091">
                  <c:v>0</c:v>
                </c:pt>
                <c:pt idx="2092">
                  <c:v>0</c:v>
                </c:pt>
                <c:pt idx="2093">
                  <c:v>0</c:v>
                </c:pt>
                <c:pt idx="2094">
                  <c:v>0</c:v>
                </c:pt>
                <c:pt idx="2095">
                  <c:v>0</c:v>
                </c:pt>
                <c:pt idx="2096">
                  <c:v>0</c:v>
                </c:pt>
                <c:pt idx="2097">
                  <c:v>0</c:v>
                </c:pt>
                <c:pt idx="2098">
                  <c:v>0</c:v>
                </c:pt>
                <c:pt idx="2099">
                  <c:v>0</c:v>
                </c:pt>
                <c:pt idx="2100">
                  <c:v>0</c:v>
                </c:pt>
                <c:pt idx="2101">
                  <c:v>0</c:v>
                </c:pt>
                <c:pt idx="2102">
                  <c:v>0</c:v>
                </c:pt>
                <c:pt idx="2103">
                  <c:v>0</c:v>
                </c:pt>
                <c:pt idx="2104">
                  <c:v>0</c:v>
                </c:pt>
                <c:pt idx="2105">
                  <c:v>0</c:v>
                </c:pt>
                <c:pt idx="2106">
                  <c:v>0</c:v>
                </c:pt>
                <c:pt idx="2107">
                  <c:v>0</c:v>
                </c:pt>
                <c:pt idx="2108">
                  <c:v>0</c:v>
                </c:pt>
                <c:pt idx="2109">
                  <c:v>0</c:v>
                </c:pt>
                <c:pt idx="2110">
                  <c:v>0</c:v>
                </c:pt>
                <c:pt idx="2111">
                  <c:v>0</c:v>
                </c:pt>
                <c:pt idx="2112">
                  <c:v>0</c:v>
                </c:pt>
                <c:pt idx="2113">
                  <c:v>0</c:v>
                </c:pt>
                <c:pt idx="2114">
                  <c:v>0</c:v>
                </c:pt>
                <c:pt idx="2115">
                  <c:v>0</c:v>
                </c:pt>
                <c:pt idx="2116">
                  <c:v>0</c:v>
                </c:pt>
                <c:pt idx="2117">
                  <c:v>0</c:v>
                </c:pt>
                <c:pt idx="2118">
                  <c:v>0</c:v>
                </c:pt>
                <c:pt idx="2119">
                  <c:v>0</c:v>
                </c:pt>
                <c:pt idx="2120">
                  <c:v>0</c:v>
                </c:pt>
                <c:pt idx="2121">
                  <c:v>0</c:v>
                </c:pt>
                <c:pt idx="2122">
                  <c:v>0</c:v>
                </c:pt>
                <c:pt idx="2123">
                  <c:v>0</c:v>
                </c:pt>
                <c:pt idx="2124">
                  <c:v>0</c:v>
                </c:pt>
                <c:pt idx="2125">
                  <c:v>0</c:v>
                </c:pt>
                <c:pt idx="2126">
                  <c:v>0</c:v>
                </c:pt>
                <c:pt idx="2127">
                  <c:v>0</c:v>
                </c:pt>
                <c:pt idx="2128">
                  <c:v>0</c:v>
                </c:pt>
                <c:pt idx="2129">
                  <c:v>0</c:v>
                </c:pt>
                <c:pt idx="2130">
                  <c:v>0</c:v>
                </c:pt>
                <c:pt idx="2131">
                  <c:v>0</c:v>
                </c:pt>
                <c:pt idx="2132">
                  <c:v>0</c:v>
                </c:pt>
                <c:pt idx="2133">
                  <c:v>0</c:v>
                </c:pt>
                <c:pt idx="2134">
                  <c:v>0</c:v>
                </c:pt>
                <c:pt idx="2135">
                  <c:v>0</c:v>
                </c:pt>
                <c:pt idx="2136">
                  <c:v>0</c:v>
                </c:pt>
                <c:pt idx="2137">
                  <c:v>0</c:v>
                </c:pt>
                <c:pt idx="2138">
                  <c:v>0</c:v>
                </c:pt>
                <c:pt idx="2139">
                  <c:v>0</c:v>
                </c:pt>
                <c:pt idx="2140">
                  <c:v>0</c:v>
                </c:pt>
                <c:pt idx="2141">
                  <c:v>0</c:v>
                </c:pt>
                <c:pt idx="2142">
                  <c:v>0</c:v>
                </c:pt>
                <c:pt idx="2143">
                  <c:v>0</c:v>
                </c:pt>
                <c:pt idx="2144">
                  <c:v>0</c:v>
                </c:pt>
                <c:pt idx="2145">
                  <c:v>0</c:v>
                </c:pt>
                <c:pt idx="2146">
                  <c:v>0</c:v>
                </c:pt>
                <c:pt idx="2147">
                  <c:v>0</c:v>
                </c:pt>
                <c:pt idx="2148">
                  <c:v>0</c:v>
                </c:pt>
                <c:pt idx="2149">
                  <c:v>0</c:v>
                </c:pt>
                <c:pt idx="2150">
                  <c:v>0</c:v>
                </c:pt>
                <c:pt idx="2151">
                  <c:v>0</c:v>
                </c:pt>
                <c:pt idx="2152">
                  <c:v>0</c:v>
                </c:pt>
                <c:pt idx="2153">
                  <c:v>0</c:v>
                </c:pt>
                <c:pt idx="2154">
                  <c:v>0</c:v>
                </c:pt>
                <c:pt idx="2155">
                  <c:v>0</c:v>
                </c:pt>
                <c:pt idx="2156">
                  <c:v>0</c:v>
                </c:pt>
                <c:pt idx="2157">
                  <c:v>0</c:v>
                </c:pt>
                <c:pt idx="2158">
                  <c:v>0</c:v>
                </c:pt>
                <c:pt idx="2159">
                  <c:v>0</c:v>
                </c:pt>
                <c:pt idx="2160">
                  <c:v>0</c:v>
                </c:pt>
                <c:pt idx="2161">
                  <c:v>0</c:v>
                </c:pt>
                <c:pt idx="2162">
                  <c:v>0</c:v>
                </c:pt>
                <c:pt idx="2163">
                  <c:v>0</c:v>
                </c:pt>
                <c:pt idx="2164">
                  <c:v>0</c:v>
                </c:pt>
                <c:pt idx="2165">
                  <c:v>0</c:v>
                </c:pt>
                <c:pt idx="2166">
                  <c:v>0</c:v>
                </c:pt>
                <c:pt idx="2167">
                  <c:v>0</c:v>
                </c:pt>
                <c:pt idx="2168">
                  <c:v>0</c:v>
                </c:pt>
                <c:pt idx="2169">
                  <c:v>0</c:v>
                </c:pt>
                <c:pt idx="2170">
                  <c:v>0</c:v>
                </c:pt>
                <c:pt idx="2171">
                  <c:v>0</c:v>
                </c:pt>
                <c:pt idx="2172">
                  <c:v>0</c:v>
                </c:pt>
                <c:pt idx="2173">
                  <c:v>0</c:v>
                </c:pt>
                <c:pt idx="2174">
                  <c:v>0</c:v>
                </c:pt>
                <c:pt idx="2175">
                  <c:v>0</c:v>
                </c:pt>
                <c:pt idx="2176">
                  <c:v>0</c:v>
                </c:pt>
                <c:pt idx="2177">
                  <c:v>0</c:v>
                </c:pt>
                <c:pt idx="2178">
                  <c:v>0</c:v>
                </c:pt>
                <c:pt idx="2179">
                  <c:v>0</c:v>
                </c:pt>
                <c:pt idx="2180">
                  <c:v>0</c:v>
                </c:pt>
                <c:pt idx="2181">
                  <c:v>0</c:v>
                </c:pt>
                <c:pt idx="2182">
                  <c:v>0</c:v>
                </c:pt>
                <c:pt idx="2183">
                  <c:v>0</c:v>
                </c:pt>
                <c:pt idx="2184">
                  <c:v>0</c:v>
                </c:pt>
                <c:pt idx="2185">
                  <c:v>0</c:v>
                </c:pt>
                <c:pt idx="2186">
                  <c:v>0</c:v>
                </c:pt>
                <c:pt idx="2187">
                  <c:v>0</c:v>
                </c:pt>
                <c:pt idx="2188">
                  <c:v>0</c:v>
                </c:pt>
                <c:pt idx="2189">
                  <c:v>0</c:v>
                </c:pt>
                <c:pt idx="2190">
                  <c:v>0</c:v>
                </c:pt>
                <c:pt idx="2191">
                  <c:v>0</c:v>
                </c:pt>
                <c:pt idx="2192">
                  <c:v>0</c:v>
                </c:pt>
                <c:pt idx="2193">
                  <c:v>0</c:v>
                </c:pt>
                <c:pt idx="2194">
                  <c:v>0</c:v>
                </c:pt>
                <c:pt idx="2195">
                  <c:v>0</c:v>
                </c:pt>
                <c:pt idx="2196">
                  <c:v>0</c:v>
                </c:pt>
                <c:pt idx="2197">
                  <c:v>0</c:v>
                </c:pt>
                <c:pt idx="2198">
                  <c:v>0</c:v>
                </c:pt>
                <c:pt idx="2199">
                  <c:v>0</c:v>
                </c:pt>
                <c:pt idx="2200">
                  <c:v>0</c:v>
                </c:pt>
                <c:pt idx="2201">
                  <c:v>0</c:v>
                </c:pt>
                <c:pt idx="2202">
                  <c:v>0</c:v>
                </c:pt>
                <c:pt idx="2203">
                  <c:v>0</c:v>
                </c:pt>
                <c:pt idx="2204">
                  <c:v>0</c:v>
                </c:pt>
                <c:pt idx="2205">
                  <c:v>0</c:v>
                </c:pt>
                <c:pt idx="2206">
                  <c:v>0</c:v>
                </c:pt>
                <c:pt idx="2207">
                  <c:v>0</c:v>
                </c:pt>
                <c:pt idx="2208">
                  <c:v>0</c:v>
                </c:pt>
                <c:pt idx="2209">
                  <c:v>0</c:v>
                </c:pt>
                <c:pt idx="2210">
                  <c:v>0</c:v>
                </c:pt>
                <c:pt idx="2211">
                  <c:v>0</c:v>
                </c:pt>
                <c:pt idx="2212">
                  <c:v>0</c:v>
                </c:pt>
                <c:pt idx="2213">
                  <c:v>0</c:v>
                </c:pt>
                <c:pt idx="2214">
                  <c:v>0</c:v>
                </c:pt>
                <c:pt idx="2215">
                  <c:v>0</c:v>
                </c:pt>
                <c:pt idx="2216">
                  <c:v>0</c:v>
                </c:pt>
                <c:pt idx="2217">
                  <c:v>0</c:v>
                </c:pt>
                <c:pt idx="2218">
                  <c:v>0</c:v>
                </c:pt>
                <c:pt idx="2219">
                  <c:v>0</c:v>
                </c:pt>
                <c:pt idx="2220">
                  <c:v>0</c:v>
                </c:pt>
                <c:pt idx="2221">
                  <c:v>0</c:v>
                </c:pt>
                <c:pt idx="2222">
                  <c:v>0</c:v>
                </c:pt>
                <c:pt idx="2223">
                  <c:v>0</c:v>
                </c:pt>
                <c:pt idx="2224">
                  <c:v>0</c:v>
                </c:pt>
                <c:pt idx="2225">
                  <c:v>0</c:v>
                </c:pt>
                <c:pt idx="2226">
                  <c:v>0</c:v>
                </c:pt>
                <c:pt idx="2227">
                  <c:v>0</c:v>
                </c:pt>
                <c:pt idx="2228">
                  <c:v>0</c:v>
                </c:pt>
                <c:pt idx="2229">
                  <c:v>0</c:v>
                </c:pt>
                <c:pt idx="2230">
                  <c:v>0</c:v>
                </c:pt>
                <c:pt idx="2231">
                  <c:v>0</c:v>
                </c:pt>
                <c:pt idx="2232">
                  <c:v>0</c:v>
                </c:pt>
                <c:pt idx="2233">
                  <c:v>0</c:v>
                </c:pt>
                <c:pt idx="2234">
                  <c:v>0</c:v>
                </c:pt>
                <c:pt idx="2235">
                  <c:v>0</c:v>
                </c:pt>
                <c:pt idx="2236">
                  <c:v>0</c:v>
                </c:pt>
                <c:pt idx="2237">
                  <c:v>0</c:v>
                </c:pt>
                <c:pt idx="2238">
                  <c:v>0</c:v>
                </c:pt>
                <c:pt idx="2239">
                  <c:v>0</c:v>
                </c:pt>
                <c:pt idx="2240">
                  <c:v>0</c:v>
                </c:pt>
                <c:pt idx="2241">
                  <c:v>0</c:v>
                </c:pt>
                <c:pt idx="2242">
                  <c:v>0</c:v>
                </c:pt>
                <c:pt idx="2243">
                  <c:v>0</c:v>
                </c:pt>
                <c:pt idx="2244">
                  <c:v>0</c:v>
                </c:pt>
                <c:pt idx="2245">
                  <c:v>0</c:v>
                </c:pt>
                <c:pt idx="2246">
                  <c:v>0</c:v>
                </c:pt>
                <c:pt idx="2247">
                  <c:v>0</c:v>
                </c:pt>
                <c:pt idx="2248">
                  <c:v>0</c:v>
                </c:pt>
                <c:pt idx="2249">
                  <c:v>0</c:v>
                </c:pt>
                <c:pt idx="2250">
                  <c:v>0</c:v>
                </c:pt>
                <c:pt idx="2251">
                  <c:v>0</c:v>
                </c:pt>
                <c:pt idx="2252">
                  <c:v>0</c:v>
                </c:pt>
                <c:pt idx="2253">
                  <c:v>0</c:v>
                </c:pt>
                <c:pt idx="2254">
                  <c:v>0</c:v>
                </c:pt>
                <c:pt idx="2255">
                  <c:v>0</c:v>
                </c:pt>
                <c:pt idx="2256">
                  <c:v>0</c:v>
                </c:pt>
                <c:pt idx="2257">
                  <c:v>0</c:v>
                </c:pt>
                <c:pt idx="2258">
                  <c:v>0</c:v>
                </c:pt>
                <c:pt idx="2259">
                  <c:v>0</c:v>
                </c:pt>
                <c:pt idx="2260">
                  <c:v>0</c:v>
                </c:pt>
                <c:pt idx="2261">
                  <c:v>0</c:v>
                </c:pt>
                <c:pt idx="2262">
                  <c:v>0</c:v>
                </c:pt>
                <c:pt idx="2263">
                  <c:v>0</c:v>
                </c:pt>
                <c:pt idx="2264">
                  <c:v>0</c:v>
                </c:pt>
                <c:pt idx="2265">
                  <c:v>0</c:v>
                </c:pt>
                <c:pt idx="2266">
                  <c:v>0</c:v>
                </c:pt>
                <c:pt idx="2267">
                  <c:v>0</c:v>
                </c:pt>
                <c:pt idx="2268">
                  <c:v>0</c:v>
                </c:pt>
                <c:pt idx="2269">
                  <c:v>0</c:v>
                </c:pt>
                <c:pt idx="2270">
                  <c:v>0</c:v>
                </c:pt>
                <c:pt idx="2271">
                  <c:v>0</c:v>
                </c:pt>
                <c:pt idx="2272">
                  <c:v>0</c:v>
                </c:pt>
                <c:pt idx="2273">
                  <c:v>0</c:v>
                </c:pt>
                <c:pt idx="2274">
                  <c:v>0</c:v>
                </c:pt>
                <c:pt idx="2275">
                  <c:v>0</c:v>
                </c:pt>
                <c:pt idx="2276">
                  <c:v>0</c:v>
                </c:pt>
                <c:pt idx="2277">
                  <c:v>0</c:v>
                </c:pt>
                <c:pt idx="2278">
                  <c:v>0</c:v>
                </c:pt>
                <c:pt idx="2279">
                  <c:v>0</c:v>
                </c:pt>
                <c:pt idx="2280">
                  <c:v>0</c:v>
                </c:pt>
                <c:pt idx="2281">
                  <c:v>0</c:v>
                </c:pt>
                <c:pt idx="2282">
                  <c:v>0</c:v>
                </c:pt>
                <c:pt idx="2283">
                  <c:v>0</c:v>
                </c:pt>
                <c:pt idx="2284">
                  <c:v>0</c:v>
                </c:pt>
                <c:pt idx="2285">
                  <c:v>0</c:v>
                </c:pt>
                <c:pt idx="2286">
                  <c:v>0</c:v>
                </c:pt>
                <c:pt idx="2287">
                  <c:v>0</c:v>
                </c:pt>
                <c:pt idx="2288">
                  <c:v>0</c:v>
                </c:pt>
                <c:pt idx="2289">
                  <c:v>0</c:v>
                </c:pt>
                <c:pt idx="2290">
                  <c:v>0</c:v>
                </c:pt>
                <c:pt idx="2291">
                  <c:v>0</c:v>
                </c:pt>
                <c:pt idx="2292">
                  <c:v>0</c:v>
                </c:pt>
                <c:pt idx="2293">
                  <c:v>0</c:v>
                </c:pt>
                <c:pt idx="2294">
                  <c:v>0</c:v>
                </c:pt>
                <c:pt idx="2295">
                  <c:v>0</c:v>
                </c:pt>
                <c:pt idx="2296">
                  <c:v>0</c:v>
                </c:pt>
                <c:pt idx="2297">
                  <c:v>0</c:v>
                </c:pt>
                <c:pt idx="2298">
                  <c:v>0</c:v>
                </c:pt>
                <c:pt idx="2299">
                  <c:v>0</c:v>
                </c:pt>
                <c:pt idx="2300">
                  <c:v>0</c:v>
                </c:pt>
                <c:pt idx="2301">
                  <c:v>0</c:v>
                </c:pt>
                <c:pt idx="2302">
                  <c:v>0</c:v>
                </c:pt>
                <c:pt idx="2303">
                  <c:v>0</c:v>
                </c:pt>
                <c:pt idx="2304">
                  <c:v>0</c:v>
                </c:pt>
                <c:pt idx="2305">
                  <c:v>0</c:v>
                </c:pt>
                <c:pt idx="2306">
                  <c:v>0</c:v>
                </c:pt>
                <c:pt idx="2307">
                  <c:v>0</c:v>
                </c:pt>
                <c:pt idx="2308">
                  <c:v>0</c:v>
                </c:pt>
                <c:pt idx="2309">
                  <c:v>0</c:v>
                </c:pt>
                <c:pt idx="2310">
                  <c:v>0</c:v>
                </c:pt>
                <c:pt idx="2311">
                  <c:v>0</c:v>
                </c:pt>
                <c:pt idx="2312">
                  <c:v>0</c:v>
                </c:pt>
                <c:pt idx="2313">
                  <c:v>0</c:v>
                </c:pt>
                <c:pt idx="2314">
                  <c:v>0</c:v>
                </c:pt>
                <c:pt idx="2315">
                  <c:v>0</c:v>
                </c:pt>
                <c:pt idx="2316">
                  <c:v>0</c:v>
                </c:pt>
                <c:pt idx="2317">
                  <c:v>0</c:v>
                </c:pt>
                <c:pt idx="2318">
                  <c:v>0</c:v>
                </c:pt>
                <c:pt idx="2319">
                  <c:v>0</c:v>
                </c:pt>
                <c:pt idx="2320">
                  <c:v>0</c:v>
                </c:pt>
                <c:pt idx="2321">
                  <c:v>0</c:v>
                </c:pt>
                <c:pt idx="2322">
                  <c:v>0</c:v>
                </c:pt>
                <c:pt idx="2323">
                  <c:v>0</c:v>
                </c:pt>
                <c:pt idx="2324">
                  <c:v>0</c:v>
                </c:pt>
                <c:pt idx="2325">
                  <c:v>0</c:v>
                </c:pt>
                <c:pt idx="2326">
                  <c:v>0</c:v>
                </c:pt>
                <c:pt idx="2327">
                  <c:v>0</c:v>
                </c:pt>
                <c:pt idx="2328">
                  <c:v>0</c:v>
                </c:pt>
                <c:pt idx="2329">
                  <c:v>0</c:v>
                </c:pt>
                <c:pt idx="2330">
                  <c:v>0</c:v>
                </c:pt>
                <c:pt idx="2331">
                  <c:v>0</c:v>
                </c:pt>
                <c:pt idx="2332">
                  <c:v>0</c:v>
                </c:pt>
                <c:pt idx="2333">
                  <c:v>0</c:v>
                </c:pt>
                <c:pt idx="2334">
                  <c:v>0</c:v>
                </c:pt>
                <c:pt idx="2335">
                  <c:v>0</c:v>
                </c:pt>
                <c:pt idx="2336">
                  <c:v>0</c:v>
                </c:pt>
                <c:pt idx="2337">
                  <c:v>0</c:v>
                </c:pt>
                <c:pt idx="2338">
                  <c:v>0</c:v>
                </c:pt>
                <c:pt idx="2339">
                  <c:v>0</c:v>
                </c:pt>
                <c:pt idx="2340">
                  <c:v>0</c:v>
                </c:pt>
                <c:pt idx="2341">
                  <c:v>0</c:v>
                </c:pt>
                <c:pt idx="2342">
                  <c:v>0</c:v>
                </c:pt>
                <c:pt idx="2343">
                  <c:v>0</c:v>
                </c:pt>
                <c:pt idx="2344">
                  <c:v>0</c:v>
                </c:pt>
                <c:pt idx="2345">
                  <c:v>0</c:v>
                </c:pt>
                <c:pt idx="2346">
                  <c:v>0</c:v>
                </c:pt>
                <c:pt idx="2347">
                  <c:v>0</c:v>
                </c:pt>
                <c:pt idx="2348">
                  <c:v>0</c:v>
                </c:pt>
                <c:pt idx="2349">
                  <c:v>0</c:v>
                </c:pt>
                <c:pt idx="2350">
                  <c:v>0</c:v>
                </c:pt>
                <c:pt idx="2351">
                  <c:v>0</c:v>
                </c:pt>
                <c:pt idx="2352">
                  <c:v>0</c:v>
                </c:pt>
                <c:pt idx="2353">
                  <c:v>0</c:v>
                </c:pt>
                <c:pt idx="2354">
                  <c:v>0</c:v>
                </c:pt>
                <c:pt idx="2355">
                  <c:v>0</c:v>
                </c:pt>
                <c:pt idx="2356">
                  <c:v>0</c:v>
                </c:pt>
                <c:pt idx="2357">
                  <c:v>0</c:v>
                </c:pt>
                <c:pt idx="2358">
                  <c:v>0</c:v>
                </c:pt>
                <c:pt idx="2359">
                  <c:v>0</c:v>
                </c:pt>
                <c:pt idx="2360">
                  <c:v>0</c:v>
                </c:pt>
                <c:pt idx="2361">
                  <c:v>0</c:v>
                </c:pt>
                <c:pt idx="2362">
                  <c:v>0</c:v>
                </c:pt>
                <c:pt idx="2363">
                  <c:v>0</c:v>
                </c:pt>
                <c:pt idx="2364">
                  <c:v>0</c:v>
                </c:pt>
                <c:pt idx="2365">
                  <c:v>0</c:v>
                </c:pt>
                <c:pt idx="2366">
                  <c:v>0</c:v>
                </c:pt>
                <c:pt idx="2367">
                  <c:v>0</c:v>
                </c:pt>
                <c:pt idx="2368">
                  <c:v>0</c:v>
                </c:pt>
                <c:pt idx="2369">
                  <c:v>0</c:v>
                </c:pt>
                <c:pt idx="2370">
                  <c:v>0</c:v>
                </c:pt>
                <c:pt idx="2371">
                  <c:v>0</c:v>
                </c:pt>
                <c:pt idx="2372">
                  <c:v>0</c:v>
                </c:pt>
                <c:pt idx="2373">
                  <c:v>0</c:v>
                </c:pt>
                <c:pt idx="2374">
                  <c:v>0</c:v>
                </c:pt>
                <c:pt idx="2375">
                  <c:v>0</c:v>
                </c:pt>
                <c:pt idx="2376">
                  <c:v>0</c:v>
                </c:pt>
                <c:pt idx="2377">
                  <c:v>0</c:v>
                </c:pt>
                <c:pt idx="2378">
                  <c:v>0</c:v>
                </c:pt>
                <c:pt idx="2379">
                  <c:v>0</c:v>
                </c:pt>
                <c:pt idx="2380">
                  <c:v>0</c:v>
                </c:pt>
                <c:pt idx="2381">
                  <c:v>0</c:v>
                </c:pt>
                <c:pt idx="2382">
                  <c:v>0</c:v>
                </c:pt>
                <c:pt idx="2383">
                  <c:v>0</c:v>
                </c:pt>
                <c:pt idx="2384">
                  <c:v>0</c:v>
                </c:pt>
                <c:pt idx="2385">
                  <c:v>0</c:v>
                </c:pt>
                <c:pt idx="2386">
                  <c:v>0</c:v>
                </c:pt>
                <c:pt idx="2387">
                  <c:v>0</c:v>
                </c:pt>
                <c:pt idx="2388">
                  <c:v>0</c:v>
                </c:pt>
                <c:pt idx="2389">
                  <c:v>0</c:v>
                </c:pt>
                <c:pt idx="2390">
                  <c:v>0</c:v>
                </c:pt>
                <c:pt idx="2391">
                  <c:v>0</c:v>
                </c:pt>
                <c:pt idx="2392">
                  <c:v>0</c:v>
                </c:pt>
                <c:pt idx="2393">
                  <c:v>0</c:v>
                </c:pt>
                <c:pt idx="2394">
                  <c:v>0</c:v>
                </c:pt>
                <c:pt idx="2395">
                  <c:v>0</c:v>
                </c:pt>
                <c:pt idx="2396">
                  <c:v>0</c:v>
                </c:pt>
                <c:pt idx="2397">
                  <c:v>0</c:v>
                </c:pt>
                <c:pt idx="2398">
                  <c:v>0</c:v>
                </c:pt>
                <c:pt idx="2399">
                  <c:v>0</c:v>
                </c:pt>
                <c:pt idx="2400">
                  <c:v>0</c:v>
                </c:pt>
                <c:pt idx="2401">
                  <c:v>0</c:v>
                </c:pt>
                <c:pt idx="2402">
                  <c:v>0</c:v>
                </c:pt>
                <c:pt idx="2403">
                  <c:v>0</c:v>
                </c:pt>
                <c:pt idx="2404">
                  <c:v>0</c:v>
                </c:pt>
                <c:pt idx="2405">
                  <c:v>0</c:v>
                </c:pt>
                <c:pt idx="2406">
                  <c:v>0</c:v>
                </c:pt>
                <c:pt idx="2407">
                  <c:v>0</c:v>
                </c:pt>
                <c:pt idx="2408">
                  <c:v>0</c:v>
                </c:pt>
                <c:pt idx="2409">
                  <c:v>0</c:v>
                </c:pt>
                <c:pt idx="2410">
                  <c:v>0</c:v>
                </c:pt>
                <c:pt idx="2411">
                  <c:v>0</c:v>
                </c:pt>
                <c:pt idx="2412">
                  <c:v>0</c:v>
                </c:pt>
                <c:pt idx="2413">
                  <c:v>0</c:v>
                </c:pt>
                <c:pt idx="2414">
                  <c:v>0</c:v>
                </c:pt>
                <c:pt idx="2415">
                  <c:v>0</c:v>
                </c:pt>
                <c:pt idx="2416">
                  <c:v>0</c:v>
                </c:pt>
                <c:pt idx="2417">
                  <c:v>0</c:v>
                </c:pt>
                <c:pt idx="2418">
                  <c:v>0</c:v>
                </c:pt>
                <c:pt idx="2419">
                  <c:v>0</c:v>
                </c:pt>
                <c:pt idx="2420">
                  <c:v>0</c:v>
                </c:pt>
                <c:pt idx="2421">
                  <c:v>0</c:v>
                </c:pt>
                <c:pt idx="2422">
                  <c:v>0</c:v>
                </c:pt>
                <c:pt idx="2423">
                  <c:v>0</c:v>
                </c:pt>
                <c:pt idx="2424">
                  <c:v>0</c:v>
                </c:pt>
                <c:pt idx="2425">
                  <c:v>0</c:v>
                </c:pt>
                <c:pt idx="2426">
                  <c:v>0</c:v>
                </c:pt>
                <c:pt idx="2427">
                  <c:v>0</c:v>
                </c:pt>
                <c:pt idx="2428">
                  <c:v>0</c:v>
                </c:pt>
                <c:pt idx="2429">
                  <c:v>0</c:v>
                </c:pt>
                <c:pt idx="2430">
                  <c:v>0</c:v>
                </c:pt>
                <c:pt idx="2431">
                  <c:v>0</c:v>
                </c:pt>
                <c:pt idx="2432">
                  <c:v>0</c:v>
                </c:pt>
                <c:pt idx="2433">
                  <c:v>0</c:v>
                </c:pt>
                <c:pt idx="2434">
                  <c:v>0</c:v>
                </c:pt>
                <c:pt idx="2435">
                  <c:v>0</c:v>
                </c:pt>
                <c:pt idx="2436">
                  <c:v>0</c:v>
                </c:pt>
                <c:pt idx="2437">
                  <c:v>0</c:v>
                </c:pt>
                <c:pt idx="2438">
                  <c:v>0</c:v>
                </c:pt>
                <c:pt idx="2439">
                  <c:v>0</c:v>
                </c:pt>
                <c:pt idx="2440">
                  <c:v>0</c:v>
                </c:pt>
                <c:pt idx="2441">
                  <c:v>0</c:v>
                </c:pt>
                <c:pt idx="2442">
                  <c:v>0</c:v>
                </c:pt>
                <c:pt idx="2443">
                  <c:v>0</c:v>
                </c:pt>
                <c:pt idx="2444">
                  <c:v>0</c:v>
                </c:pt>
                <c:pt idx="2445">
                  <c:v>0</c:v>
                </c:pt>
                <c:pt idx="2446">
                  <c:v>0</c:v>
                </c:pt>
                <c:pt idx="2447">
                  <c:v>0</c:v>
                </c:pt>
                <c:pt idx="2448">
                  <c:v>0</c:v>
                </c:pt>
                <c:pt idx="2449">
                  <c:v>0</c:v>
                </c:pt>
                <c:pt idx="2450">
                  <c:v>0</c:v>
                </c:pt>
                <c:pt idx="2451">
                  <c:v>0</c:v>
                </c:pt>
                <c:pt idx="2452">
                  <c:v>0</c:v>
                </c:pt>
                <c:pt idx="2453">
                  <c:v>0</c:v>
                </c:pt>
                <c:pt idx="2454">
                  <c:v>0</c:v>
                </c:pt>
                <c:pt idx="2455">
                  <c:v>0</c:v>
                </c:pt>
                <c:pt idx="2456">
                  <c:v>0</c:v>
                </c:pt>
                <c:pt idx="2457">
                  <c:v>0</c:v>
                </c:pt>
                <c:pt idx="2458">
                  <c:v>0</c:v>
                </c:pt>
                <c:pt idx="2459">
                  <c:v>0</c:v>
                </c:pt>
                <c:pt idx="2460">
                  <c:v>0</c:v>
                </c:pt>
                <c:pt idx="2461">
                  <c:v>0</c:v>
                </c:pt>
                <c:pt idx="2462">
                  <c:v>0</c:v>
                </c:pt>
                <c:pt idx="2463">
                  <c:v>0</c:v>
                </c:pt>
                <c:pt idx="2464">
                  <c:v>0</c:v>
                </c:pt>
                <c:pt idx="2465">
                  <c:v>0</c:v>
                </c:pt>
                <c:pt idx="2466">
                  <c:v>0</c:v>
                </c:pt>
                <c:pt idx="2467">
                  <c:v>0</c:v>
                </c:pt>
                <c:pt idx="2468">
                  <c:v>0</c:v>
                </c:pt>
                <c:pt idx="2469">
                  <c:v>0</c:v>
                </c:pt>
                <c:pt idx="2470">
                  <c:v>0</c:v>
                </c:pt>
                <c:pt idx="2471">
                  <c:v>0</c:v>
                </c:pt>
                <c:pt idx="2472">
                  <c:v>0</c:v>
                </c:pt>
                <c:pt idx="2473">
                  <c:v>0</c:v>
                </c:pt>
                <c:pt idx="2474">
                  <c:v>0</c:v>
                </c:pt>
                <c:pt idx="2475">
                  <c:v>0</c:v>
                </c:pt>
                <c:pt idx="2476">
                  <c:v>0</c:v>
                </c:pt>
                <c:pt idx="2477">
                  <c:v>0</c:v>
                </c:pt>
                <c:pt idx="2478">
                  <c:v>0</c:v>
                </c:pt>
                <c:pt idx="2479">
                  <c:v>0</c:v>
                </c:pt>
                <c:pt idx="2480">
                  <c:v>0</c:v>
                </c:pt>
                <c:pt idx="2481">
                  <c:v>0</c:v>
                </c:pt>
                <c:pt idx="2482">
                  <c:v>0</c:v>
                </c:pt>
                <c:pt idx="2483">
                  <c:v>0</c:v>
                </c:pt>
                <c:pt idx="2484">
                  <c:v>0</c:v>
                </c:pt>
                <c:pt idx="2485">
                  <c:v>0</c:v>
                </c:pt>
                <c:pt idx="2486">
                  <c:v>0</c:v>
                </c:pt>
                <c:pt idx="2487">
                  <c:v>0</c:v>
                </c:pt>
                <c:pt idx="2488">
                  <c:v>0</c:v>
                </c:pt>
                <c:pt idx="2489">
                  <c:v>0</c:v>
                </c:pt>
                <c:pt idx="2490">
                  <c:v>0</c:v>
                </c:pt>
                <c:pt idx="2491">
                  <c:v>0</c:v>
                </c:pt>
                <c:pt idx="2492">
                  <c:v>0</c:v>
                </c:pt>
                <c:pt idx="2493">
                  <c:v>0</c:v>
                </c:pt>
                <c:pt idx="2494">
                  <c:v>0</c:v>
                </c:pt>
                <c:pt idx="2495">
                  <c:v>0</c:v>
                </c:pt>
                <c:pt idx="2496">
                  <c:v>0</c:v>
                </c:pt>
                <c:pt idx="2497">
                  <c:v>0</c:v>
                </c:pt>
                <c:pt idx="2498">
                  <c:v>0</c:v>
                </c:pt>
                <c:pt idx="2499">
                  <c:v>0</c:v>
                </c:pt>
                <c:pt idx="2500">
                  <c:v>0</c:v>
                </c:pt>
                <c:pt idx="2501">
                  <c:v>0</c:v>
                </c:pt>
                <c:pt idx="2502">
                  <c:v>0</c:v>
                </c:pt>
                <c:pt idx="2503">
                  <c:v>0</c:v>
                </c:pt>
                <c:pt idx="2504">
                  <c:v>0</c:v>
                </c:pt>
                <c:pt idx="2505">
                  <c:v>0</c:v>
                </c:pt>
                <c:pt idx="2506">
                  <c:v>0</c:v>
                </c:pt>
                <c:pt idx="2507">
                  <c:v>0</c:v>
                </c:pt>
                <c:pt idx="2508">
                  <c:v>0</c:v>
                </c:pt>
                <c:pt idx="2509">
                  <c:v>0</c:v>
                </c:pt>
                <c:pt idx="2510">
                  <c:v>0</c:v>
                </c:pt>
                <c:pt idx="2511">
                  <c:v>0</c:v>
                </c:pt>
                <c:pt idx="2512">
                  <c:v>0</c:v>
                </c:pt>
                <c:pt idx="2513">
                  <c:v>0</c:v>
                </c:pt>
                <c:pt idx="2514">
                  <c:v>0</c:v>
                </c:pt>
                <c:pt idx="2515">
                  <c:v>0</c:v>
                </c:pt>
                <c:pt idx="2516">
                  <c:v>0</c:v>
                </c:pt>
                <c:pt idx="2517">
                  <c:v>0</c:v>
                </c:pt>
                <c:pt idx="2518">
                  <c:v>0</c:v>
                </c:pt>
                <c:pt idx="2519">
                  <c:v>0</c:v>
                </c:pt>
                <c:pt idx="2520">
                  <c:v>0</c:v>
                </c:pt>
                <c:pt idx="2521">
                  <c:v>0</c:v>
                </c:pt>
                <c:pt idx="2522">
                  <c:v>0</c:v>
                </c:pt>
                <c:pt idx="2523">
                  <c:v>0</c:v>
                </c:pt>
                <c:pt idx="2524">
                  <c:v>0</c:v>
                </c:pt>
                <c:pt idx="2525">
                  <c:v>0</c:v>
                </c:pt>
                <c:pt idx="2526">
                  <c:v>0</c:v>
                </c:pt>
                <c:pt idx="2527">
                  <c:v>0</c:v>
                </c:pt>
                <c:pt idx="2528">
                  <c:v>0</c:v>
                </c:pt>
                <c:pt idx="2529">
                  <c:v>0</c:v>
                </c:pt>
                <c:pt idx="2530">
                  <c:v>0</c:v>
                </c:pt>
                <c:pt idx="2531">
                  <c:v>0</c:v>
                </c:pt>
                <c:pt idx="2532">
                  <c:v>0</c:v>
                </c:pt>
                <c:pt idx="2533">
                  <c:v>0</c:v>
                </c:pt>
                <c:pt idx="2534">
                  <c:v>0</c:v>
                </c:pt>
                <c:pt idx="2535">
                  <c:v>0</c:v>
                </c:pt>
                <c:pt idx="2536">
                  <c:v>0</c:v>
                </c:pt>
                <c:pt idx="2537">
                  <c:v>0</c:v>
                </c:pt>
                <c:pt idx="2538">
                  <c:v>0</c:v>
                </c:pt>
                <c:pt idx="2539">
                  <c:v>0</c:v>
                </c:pt>
                <c:pt idx="2540">
                  <c:v>0</c:v>
                </c:pt>
                <c:pt idx="2541">
                  <c:v>0</c:v>
                </c:pt>
                <c:pt idx="2542">
                  <c:v>0</c:v>
                </c:pt>
                <c:pt idx="2543">
                  <c:v>0</c:v>
                </c:pt>
                <c:pt idx="2544">
                  <c:v>0</c:v>
                </c:pt>
                <c:pt idx="2545">
                  <c:v>0</c:v>
                </c:pt>
                <c:pt idx="2546">
                  <c:v>0</c:v>
                </c:pt>
                <c:pt idx="2547">
                  <c:v>0</c:v>
                </c:pt>
                <c:pt idx="2548">
                  <c:v>0</c:v>
                </c:pt>
                <c:pt idx="2549">
                  <c:v>0</c:v>
                </c:pt>
                <c:pt idx="2550">
                  <c:v>0</c:v>
                </c:pt>
                <c:pt idx="2551">
                  <c:v>0</c:v>
                </c:pt>
                <c:pt idx="2552">
                  <c:v>0</c:v>
                </c:pt>
                <c:pt idx="2553">
                  <c:v>0</c:v>
                </c:pt>
                <c:pt idx="2554">
                  <c:v>0</c:v>
                </c:pt>
                <c:pt idx="2555">
                  <c:v>0</c:v>
                </c:pt>
                <c:pt idx="2556">
                  <c:v>0</c:v>
                </c:pt>
                <c:pt idx="2557">
                  <c:v>0</c:v>
                </c:pt>
                <c:pt idx="2558">
                  <c:v>0</c:v>
                </c:pt>
                <c:pt idx="2559">
                  <c:v>0</c:v>
                </c:pt>
                <c:pt idx="2560">
                  <c:v>0</c:v>
                </c:pt>
                <c:pt idx="2561">
                  <c:v>0</c:v>
                </c:pt>
                <c:pt idx="2562">
                  <c:v>0</c:v>
                </c:pt>
                <c:pt idx="2563">
                  <c:v>0</c:v>
                </c:pt>
                <c:pt idx="2564">
                  <c:v>0</c:v>
                </c:pt>
                <c:pt idx="2565">
                  <c:v>0</c:v>
                </c:pt>
                <c:pt idx="2566">
                  <c:v>0</c:v>
                </c:pt>
                <c:pt idx="2567">
                  <c:v>0</c:v>
                </c:pt>
                <c:pt idx="2568">
                  <c:v>0</c:v>
                </c:pt>
                <c:pt idx="2569">
                  <c:v>0</c:v>
                </c:pt>
                <c:pt idx="2570">
                  <c:v>0</c:v>
                </c:pt>
                <c:pt idx="2571">
                  <c:v>0</c:v>
                </c:pt>
                <c:pt idx="2572">
                  <c:v>0</c:v>
                </c:pt>
                <c:pt idx="2573">
                  <c:v>0</c:v>
                </c:pt>
                <c:pt idx="2574">
                  <c:v>0</c:v>
                </c:pt>
                <c:pt idx="2575">
                  <c:v>0</c:v>
                </c:pt>
                <c:pt idx="2576">
                  <c:v>0</c:v>
                </c:pt>
                <c:pt idx="2577">
                  <c:v>0</c:v>
                </c:pt>
                <c:pt idx="2578">
                  <c:v>0</c:v>
                </c:pt>
                <c:pt idx="2579">
                  <c:v>0</c:v>
                </c:pt>
                <c:pt idx="2580">
                  <c:v>0</c:v>
                </c:pt>
                <c:pt idx="2581">
                  <c:v>0</c:v>
                </c:pt>
                <c:pt idx="2582">
                  <c:v>0</c:v>
                </c:pt>
                <c:pt idx="2583">
                  <c:v>0</c:v>
                </c:pt>
                <c:pt idx="2584">
                  <c:v>0</c:v>
                </c:pt>
                <c:pt idx="2585">
                  <c:v>0</c:v>
                </c:pt>
                <c:pt idx="2586">
                  <c:v>0</c:v>
                </c:pt>
                <c:pt idx="2587">
                  <c:v>0</c:v>
                </c:pt>
                <c:pt idx="2588">
                  <c:v>0</c:v>
                </c:pt>
                <c:pt idx="2589">
                  <c:v>0</c:v>
                </c:pt>
                <c:pt idx="2590">
                  <c:v>0</c:v>
                </c:pt>
                <c:pt idx="2591">
                  <c:v>0</c:v>
                </c:pt>
                <c:pt idx="2592">
                  <c:v>0</c:v>
                </c:pt>
                <c:pt idx="2593">
                  <c:v>0</c:v>
                </c:pt>
                <c:pt idx="2594">
                  <c:v>0</c:v>
                </c:pt>
                <c:pt idx="2595">
                  <c:v>0</c:v>
                </c:pt>
                <c:pt idx="2596">
                  <c:v>0</c:v>
                </c:pt>
                <c:pt idx="2597">
                  <c:v>0</c:v>
                </c:pt>
                <c:pt idx="2598">
                  <c:v>0</c:v>
                </c:pt>
                <c:pt idx="2599">
                  <c:v>0</c:v>
                </c:pt>
                <c:pt idx="2600">
                  <c:v>0</c:v>
                </c:pt>
                <c:pt idx="2601">
                  <c:v>0</c:v>
                </c:pt>
                <c:pt idx="2602">
                  <c:v>0</c:v>
                </c:pt>
                <c:pt idx="2603">
                  <c:v>0</c:v>
                </c:pt>
                <c:pt idx="2604">
                  <c:v>0</c:v>
                </c:pt>
                <c:pt idx="2605">
                  <c:v>0</c:v>
                </c:pt>
                <c:pt idx="2606">
                  <c:v>0</c:v>
                </c:pt>
                <c:pt idx="2607">
                  <c:v>0</c:v>
                </c:pt>
                <c:pt idx="2608">
                  <c:v>0</c:v>
                </c:pt>
                <c:pt idx="2609">
                  <c:v>0</c:v>
                </c:pt>
                <c:pt idx="2610">
                  <c:v>0</c:v>
                </c:pt>
                <c:pt idx="2611">
                  <c:v>0</c:v>
                </c:pt>
                <c:pt idx="2612">
                  <c:v>0</c:v>
                </c:pt>
                <c:pt idx="2613">
                  <c:v>0</c:v>
                </c:pt>
                <c:pt idx="2614">
                  <c:v>0</c:v>
                </c:pt>
                <c:pt idx="2615">
                  <c:v>0</c:v>
                </c:pt>
                <c:pt idx="2616">
                  <c:v>0</c:v>
                </c:pt>
                <c:pt idx="2617">
                  <c:v>0</c:v>
                </c:pt>
                <c:pt idx="2618">
                  <c:v>0</c:v>
                </c:pt>
                <c:pt idx="2619">
                  <c:v>0</c:v>
                </c:pt>
                <c:pt idx="2620">
                  <c:v>0</c:v>
                </c:pt>
                <c:pt idx="2621">
                  <c:v>0</c:v>
                </c:pt>
                <c:pt idx="2622">
                  <c:v>0</c:v>
                </c:pt>
                <c:pt idx="2623">
                  <c:v>0</c:v>
                </c:pt>
                <c:pt idx="2624">
                  <c:v>0</c:v>
                </c:pt>
                <c:pt idx="2625">
                  <c:v>0</c:v>
                </c:pt>
                <c:pt idx="2626">
                  <c:v>0</c:v>
                </c:pt>
                <c:pt idx="2627">
                  <c:v>0</c:v>
                </c:pt>
                <c:pt idx="2628">
                  <c:v>0</c:v>
                </c:pt>
                <c:pt idx="2629">
                  <c:v>0</c:v>
                </c:pt>
                <c:pt idx="2630">
                  <c:v>0</c:v>
                </c:pt>
                <c:pt idx="2631">
                  <c:v>0</c:v>
                </c:pt>
                <c:pt idx="2632">
                  <c:v>0</c:v>
                </c:pt>
                <c:pt idx="2633">
                  <c:v>0</c:v>
                </c:pt>
                <c:pt idx="2634">
                  <c:v>0</c:v>
                </c:pt>
                <c:pt idx="2635">
                  <c:v>0</c:v>
                </c:pt>
                <c:pt idx="2636">
                  <c:v>0</c:v>
                </c:pt>
                <c:pt idx="2637">
                  <c:v>0</c:v>
                </c:pt>
                <c:pt idx="2638">
                  <c:v>0</c:v>
                </c:pt>
                <c:pt idx="2639">
                  <c:v>0</c:v>
                </c:pt>
                <c:pt idx="2640">
                  <c:v>0</c:v>
                </c:pt>
                <c:pt idx="2641">
                  <c:v>0</c:v>
                </c:pt>
                <c:pt idx="2642">
                  <c:v>0</c:v>
                </c:pt>
                <c:pt idx="2643">
                  <c:v>0</c:v>
                </c:pt>
                <c:pt idx="2644">
                  <c:v>0</c:v>
                </c:pt>
                <c:pt idx="2645">
                  <c:v>0</c:v>
                </c:pt>
                <c:pt idx="2646">
                  <c:v>0</c:v>
                </c:pt>
                <c:pt idx="2647">
                  <c:v>0</c:v>
                </c:pt>
                <c:pt idx="2648">
                  <c:v>0</c:v>
                </c:pt>
                <c:pt idx="2649">
                  <c:v>0</c:v>
                </c:pt>
                <c:pt idx="2650">
                  <c:v>0</c:v>
                </c:pt>
                <c:pt idx="2651">
                  <c:v>0</c:v>
                </c:pt>
                <c:pt idx="2652">
                  <c:v>0</c:v>
                </c:pt>
                <c:pt idx="2653">
                  <c:v>0</c:v>
                </c:pt>
                <c:pt idx="2654">
                  <c:v>0</c:v>
                </c:pt>
                <c:pt idx="2655">
                  <c:v>0</c:v>
                </c:pt>
                <c:pt idx="2656">
                  <c:v>0</c:v>
                </c:pt>
                <c:pt idx="2657">
                  <c:v>0</c:v>
                </c:pt>
                <c:pt idx="2658">
                  <c:v>0</c:v>
                </c:pt>
                <c:pt idx="2659">
                  <c:v>0</c:v>
                </c:pt>
                <c:pt idx="2660">
                  <c:v>0</c:v>
                </c:pt>
                <c:pt idx="2661">
                  <c:v>0</c:v>
                </c:pt>
                <c:pt idx="2662">
                  <c:v>0</c:v>
                </c:pt>
                <c:pt idx="2663">
                  <c:v>0</c:v>
                </c:pt>
                <c:pt idx="2664">
                  <c:v>0</c:v>
                </c:pt>
                <c:pt idx="2665">
                  <c:v>0</c:v>
                </c:pt>
                <c:pt idx="2666">
                  <c:v>0</c:v>
                </c:pt>
                <c:pt idx="2667">
                  <c:v>0</c:v>
                </c:pt>
                <c:pt idx="2668">
                  <c:v>0</c:v>
                </c:pt>
                <c:pt idx="2669">
                  <c:v>0</c:v>
                </c:pt>
                <c:pt idx="2670">
                  <c:v>0</c:v>
                </c:pt>
                <c:pt idx="2671">
                  <c:v>0</c:v>
                </c:pt>
                <c:pt idx="2672">
                  <c:v>0</c:v>
                </c:pt>
                <c:pt idx="2673">
                  <c:v>0</c:v>
                </c:pt>
                <c:pt idx="2674">
                  <c:v>0</c:v>
                </c:pt>
                <c:pt idx="2675">
                  <c:v>0</c:v>
                </c:pt>
                <c:pt idx="2676">
                  <c:v>0</c:v>
                </c:pt>
                <c:pt idx="2677">
                  <c:v>0</c:v>
                </c:pt>
                <c:pt idx="2678">
                  <c:v>0</c:v>
                </c:pt>
                <c:pt idx="2679">
                  <c:v>0</c:v>
                </c:pt>
                <c:pt idx="2680">
                  <c:v>0</c:v>
                </c:pt>
                <c:pt idx="2681">
                  <c:v>0</c:v>
                </c:pt>
                <c:pt idx="2682">
                  <c:v>0</c:v>
                </c:pt>
                <c:pt idx="2683">
                  <c:v>0</c:v>
                </c:pt>
                <c:pt idx="2684">
                  <c:v>0</c:v>
                </c:pt>
                <c:pt idx="2685">
                  <c:v>0</c:v>
                </c:pt>
                <c:pt idx="2686">
                  <c:v>0</c:v>
                </c:pt>
                <c:pt idx="2687">
                  <c:v>0</c:v>
                </c:pt>
                <c:pt idx="2688">
                  <c:v>0</c:v>
                </c:pt>
                <c:pt idx="2689">
                  <c:v>0</c:v>
                </c:pt>
                <c:pt idx="2690">
                  <c:v>0</c:v>
                </c:pt>
                <c:pt idx="2691">
                  <c:v>0</c:v>
                </c:pt>
                <c:pt idx="2692">
                  <c:v>0</c:v>
                </c:pt>
                <c:pt idx="2693">
                  <c:v>0</c:v>
                </c:pt>
                <c:pt idx="2694">
                  <c:v>0</c:v>
                </c:pt>
                <c:pt idx="2695">
                  <c:v>0</c:v>
                </c:pt>
                <c:pt idx="2696">
                  <c:v>0</c:v>
                </c:pt>
                <c:pt idx="2697">
                  <c:v>0</c:v>
                </c:pt>
                <c:pt idx="2698">
                  <c:v>0</c:v>
                </c:pt>
                <c:pt idx="2699">
                  <c:v>0</c:v>
                </c:pt>
                <c:pt idx="2700">
                  <c:v>0</c:v>
                </c:pt>
                <c:pt idx="2701">
                  <c:v>0</c:v>
                </c:pt>
                <c:pt idx="2702">
                  <c:v>0</c:v>
                </c:pt>
                <c:pt idx="2703">
                  <c:v>0</c:v>
                </c:pt>
                <c:pt idx="2704">
                  <c:v>0</c:v>
                </c:pt>
                <c:pt idx="2705">
                  <c:v>0</c:v>
                </c:pt>
                <c:pt idx="2706">
                  <c:v>0</c:v>
                </c:pt>
                <c:pt idx="2707">
                  <c:v>0</c:v>
                </c:pt>
                <c:pt idx="2708">
                  <c:v>0</c:v>
                </c:pt>
                <c:pt idx="2709">
                  <c:v>0</c:v>
                </c:pt>
                <c:pt idx="2710">
                  <c:v>0</c:v>
                </c:pt>
                <c:pt idx="2711">
                  <c:v>0</c:v>
                </c:pt>
                <c:pt idx="2712">
                  <c:v>0</c:v>
                </c:pt>
                <c:pt idx="2713">
                  <c:v>0</c:v>
                </c:pt>
                <c:pt idx="2714">
                  <c:v>0</c:v>
                </c:pt>
                <c:pt idx="2715">
                  <c:v>0</c:v>
                </c:pt>
                <c:pt idx="2716">
                  <c:v>0</c:v>
                </c:pt>
                <c:pt idx="2717">
                  <c:v>0</c:v>
                </c:pt>
                <c:pt idx="2718">
                  <c:v>0</c:v>
                </c:pt>
                <c:pt idx="2719">
                  <c:v>0</c:v>
                </c:pt>
                <c:pt idx="2720">
                  <c:v>0</c:v>
                </c:pt>
                <c:pt idx="2721">
                  <c:v>0</c:v>
                </c:pt>
                <c:pt idx="2722">
                  <c:v>0</c:v>
                </c:pt>
                <c:pt idx="2723">
                  <c:v>0</c:v>
                </c:pt>
                <c:pt idx="2724">
                  <c:v>0</c:v>
                </c:pt>
                <c:pt idx="2725">
                  <c:v>0</c:v>
                </c:pt>
                <c:pt idx="2726">
                  <c:v>0</c:v>
                </c:pt>
                <c:pt idx="2727">
                  <c:v>0</c:v>
                </c:pt>
                <c:pt idx="2728">
                  <c:v>0</c:v>
                </c:pt>
                <c:pt idx="2729">
                  <c:v>0</c:v>
                </c:pt>
                <c:pt idx="2730">
                  <c:v>0</c:v>
                </c:pt>
                <c:pt idx="2731">
                  <c:v>0</c:v>
                </c:pt>
                <c:pt idx="2732">
                  <c:v>0</c:v>
                </c:pt>
                <c:pt idx="2733">
                  <c:v>0</c:v>
                </c:pt>
                <c:pt idx="2734">
                  <c:v>0</c:v>
                </c:pt>
                <c:pt idx="2735">
                  <c:v>0</c:v>
                </c:pt>
                <c:pt idx="2736">
                  <c:v>0</c:v>
                </c:pt>
                <c:pt idx="2737">
                  <c:v>0</c:v>
                </c:pt>
                <c:pt idx="2738">
                  <c:v>0</c:v>
                </c:pt>
                <c:pt idx="2739">
                  <c:v>0</c:v>
                </c:pt>
                <c:pt idx="2740">
                  <c:v>0</c:v>
                </c:pt>
                <c:pt idx="2741">
                  <c:v>0</c:v>
                </c:pt>
                <c:pt idx="2742">
                  <c:v>0</c:v>
                </c:pt>
                <c:pt idx="2743">
                  <c:v>0</c:v>
                </c:pt>
                <c:pt idx="2744">
                  <c:v>0</c:v>
                </c:pt>
                <c:pt idx="2745">
                  <c:v>0</c:v>
                </c:pt>
                <c:pt idx="2746">
                  <c:v>0</c:v>
                </c:pt>
                <c:pt idx="2747">
                  <c:v>0</c:v>
                </c:pt>
                <c:pt idx="2748">
                  <c:v>0</c:v>
                </c:pt>
                <c:pt idx="2749">
                  <c:v>0</c:v>
                </c:pt>
                <c:pt idx="2750">
                  <c:v>0</c:v>
                </c:pt>
                <c:pt idx="2751">
                  <c:v>0</c:v>
                </c:pt>
                <c:pt idx="2752">
                  <c:v>0</c:v>
                </c:pt>
                <c:pt idx="2753">
                  <c:v>0</c:v>
                </c:pt>
                <c:pt idx="2754">
                  <c:v>0</c:v>
                </c:pt>
                <c:pt idx="2755">
                  <c:v>0</c:v>
                </c:pt>
                <c:pt idx="2756">
                  <c:v>0</c:v>
                </c:pt>
                <c:pt idx="2757">
                  <c:v>0</c:v>
                </c:pt>
                <c:pt idx="2758">
                  <c:v>0</c:v>
                </c:pt>
                <c:pt idx="2759">
                  <c:v>0</c:v>
                </c:pt>
                <c:pt idx="2760">
                  <c:v>0</c:v>
                </c:pt>
                <c:pt idx="2761">
                  <c:v>0</c:v>
                </c:pt>
                <c:pt idx="2762">
                  <c:v>0</c:v>
                </c:pt>
                <c:pt idx="2763">
                  <c:v>0</c:v>
                </c:pt>
                <c:pt idx="2764">
                  <c:v>0</c:v>
                </c:pt>
                <c:pt idx="2765">
                  <c:v>0</c:v>
                </c:pt>
                <c:pt idx="2766">
                  <c:v>0</c:v>
                </c:pt>
                <c:pt idx="2767">
                  <c:v>0</c:v>
                </c:pt>
                <c:pt idx="2768">
                  <c:v>0</c:v>
                </c:pt>
                <c:pt idx="2769">
                  <c:v>0</c:v>
                </c:pt>
                <c:pt idx="2770">
                  <c:v>0</c:v>
                </c:pt>
                <c:pt idx="2771">
                  <c:v>0</c:v>
                </c:pt>
                <c:pt idx="2772">
                  <c:v>0</c:v>
                </c:pt>
                <c:pt idx="2773">
                  <c:v>0</c:v>
                </c:pt>
                <c:pt idx="2774">
                  <c:v>0</c:v>
                </c:pt>
                <c:pt idx="2775">
                  <c:v>0</c:v>
                </c:pt>
                <c:pt idx="2776">
                  <c:v>0</c:v>
                </c:pt>
                <c:pt idx="2777">
                  <c:v>0</c:v>
                </c:pt>
                <c:pt idx="2778">
                  <c:v>0</c:v>
                </c:pt>
                <c:pt idx="2779">
                  <c:v>0</c:v>
                </c:pt>
                <c:pt idx="2780">
                  <c:v>0</c:v>
                </c:pt>
                <c:pt idx="2781">
                  <c:v>0</c:v>
                </c:pt>
                <c:pt idx="2782">
                  <c:v>0</c:v>
                </c:pt>
                <c:pt idx="2783">
                  <c:v>0</c:v>
                </c:pt>
                <c:pt idx="2784">
                  <c:v>0</c:v>
                </c:pt>
                <c:pt idx="2785">
                  <c:v>0</c:v>
                </c:pt>
                <c:pt idx="2786">
                  <c:v>0</c:v>
                </c:pt>
                <c:pt idx="2787">
                  <c:v>0</c:v>
                </c:pt>
                <c:pt idx="2788">
                  <c:v>0</c:v>
                </c:pt>
                <c:pt idx="2789">
                  <c:v>0</c:v>
                </c:pt>
                <c:pt idx="2790">
                  <c:v>0</c:v>
                </c:pt>
                <c:pt idx="2791">
                  <c:v>0</c:v>
                </c:pt>
                <c:pt idx="2792">
                  <c:v>0</c:v>
                </c:pt>
                <c:pt idx="2793">
                  <c:v>0</c:v>
                </c:pt>
                <c:pt idx="2794">
                  <c:v>0</c:v>
                </c:pt>
                <c:pt idx="2795">
                  <c:v>0</c:v>
                </c:pt>
                <c:pt idx="2796">
                  <c:v>0</c:v>
                </c:pt>
                <c:pt idx="2797">
                  <c:v>0</c:v>
                </c:pt>
                <c:pt idx="2798">
                  <c:v>0</c:v>
                </c:pt>
                <c:pt idx="2799">
                  <c:v>0</c:v>
                </c:pt>
                <c:pt idx="2800">
                  <c:v>0</c:v>
                </c:pt>
                <c:pt idx="2801">
                  <c:v>0</c:v>
                </c:pt>
                <c:pt idx="2802">
                  <c:v>0</c:v>
                </c:pt>
                <c:pt idx="2803">
                  <c:v>0</c:v>
                </c:pt>
                <c:pt idx="2804">
                  <c:v>0</c:v>
                </c:pt>
                <c:pt idx="2805">
                  <c:v>0</c:v>
                </c:pt>
                <c:pt idx="2806">
                  <c:v>0</c:v>
                </c:pt>
                <c:pt idx="2807">
                  <c:v>0</c:v>
                </c:pt>
                <c:pt idx="2808">
                  <c:v>0</c:v>
                </c:pt>
                <c:pt idx="2809">
                  <c:v>0</c:v>
                </c:pt>
                <c:pt idx="2810">
                  <c:v>0</c:v>
                </c:pt>
                <c:pt idx="2811">
                  <c:v>0</c:v>
                </c:pt>
                <c:pt idx="2812">
                  <c:v>0</c:v>
                </c:pt>
                <c:pt idx="2813">
                  <c:v>0</c:v>
                </c:pt>
                <c:pt idx="2814">
                  <c:v>0</c:v>
                </c:pt>
                <c:pt idx="2815">
                  <c:v>0</c:v>
                </c:pt>
                <c:pt idx="2816">
                  <c:v>0</c:v>
                </c:pt>
                <c:pt idx="2817">
                  <c:v>0</c:v>
                </c:pt>
                <c:pt idx="2818">
                  <c:v>0</c:v>
                </c:pt>
                <c:pt idx="2819">
                  <c:v>0</c:v>
                </c:pt>
                <c:pt idx="2820">
                  <c:v>0</c:v>
                </c:pt>
                <c:pt idx="2821">
                  <c:v>0</c:v>
                </c:pt>
                <c:pt idx="2822">
                  <c:v>0</c:v>
                </c:pt>
                <c:pt idx="2823">
                  <c:v>0</c:v>
                </c:pt>
                <c:pt idx="2824">
                  <c:v>0</c:v>
                </c:pt>
                <c:pt idx="2825">
                  <c:v>0</c:v>
                </c:pt>
                <c:pt idx="2826">
                  <c:v>0</c:v>
                </c:pt>
                <c:pt idx="2827">
                  <c:v>0</c:v>
                </c:pt>
                <c:pt idx="2828">
                  <c:v>0</c:v>
                </c:pt>
                <c:pt idx="2829">
                  <c:v>0</c:v>
                </c:pt>
                <c:pt idx="2830">
                  <c:v>0</c:v>
                </c:pt>
                <c:pt idx="2831">
                  <c:v>0</c:v>
                </c:pt>
                <c:pt idx="2832">
                  <c:v>0</c:v>
                </c:pt>
                <c:pt idx="2833">
                  <c:v>0</c:v>
                </c:pt>
                <c:pt idx="2834">
                  <c:v>0</c:v>
                </c:pt>
                <c:pt idx="2835">
                  <c:v>0</c:v>
                </c:pt>
                <c:pt idx="2836">
                  <c:v>0</c:v>
                </c:pt>
                <c:pt idx="2837">
                  <c:v>0</c:v>
                </c:pt>
                <c:pt idx="2838">
                  <c:v>0</c:v>
                </c:pt>
                <c:pt idx="2839">
                  <c:v>0</c:v>
                </c:pt>
                <c:pt idx="2840">
                  <c:v>0</c:v>
                </c:pt>
                <c:pt idx="2841">
                  <c:v>0</c:v>
                </c:pt>
                <c:pt idx="2842">
                  <c:v>0</c:v>
                </c:pt>
                <c:pt idx="2843">
                  <c:v>0</c:v>
                </c:pt>
                <c:pt idx="2844">
                  <c:v>0</c:v>
                </c:pt>
                <c:pt idx="2845">
                  <c:v>0</c:v>
                </c:pt>
                <c:pt idx="2846">
                  <c:v>0</c:v>
                </c:pt>
                <c:pt idx="2847">
                  <c:v>0</c:v>
                </c:pt>
                <c:pt idx="2848">
                  <c:v>0</c:v>
                </c:pt>
                <c:pt idx="2849">
                  <c:v>0</c:v>
                </c:pt>
                <c:pt idx="2850">
                  <c:v>0</c:v>
                </c:pt>
                <c:pt idx="2851">
                  <c:v>0</c:v>
                </c:pt>
                <c:pt idx="2852">
                  <c:v>0</c:v>
                </c:pt>
                <c:pt idx="2853">
                  <c:v>0</c:v>
                </c:pt>
                <c:pt idx="2854">
                  <c:v>0</c:v>
                </c:pt>
                <c:pt idx="2855">
                  <c:v>0</c:v>
                </c:pt>
                <c:pt idx="2856">
                  <c:v>0</c:v>
                </c:pt>
                <c:pt idx="2857">
                  <c:v>0</c:v>
                </c:pt>
                <c:pt idx="2858">
                  <c:v>0</c:v>
                </c:pt>
                <c:pt idx="2859">
                  <c:v>0</c:v>
                </c:pt>
                <c:pt idx="2860">
                  <c:v>0</c:v>
                </c:pt>
                <c:pt idx="2861">
                  <c:v>0</c:v>
                </c:pt>
                <c:pt idx="2862">
                  <c:v>0</c:v>
                </c:pt>
                <c:pt idx="2863">
                  <c:v>0</c:v>
                </c:pt>
                <c:pt idx="2864">
                  <c:v>0</c:v>
                </c:pt>
                <c:pt idx="2865">
                  <c:v>0</c:v>
                </c:pt>
                <c:pt idx="2866">
                  <c:v>0</c:v>
                </c:pt>
                <c:pt idx="2867">
                  <c:v>0</c:v>
                </c:pt>
                <c:pt idx="2868">
                  <c:v>0</c:v>
                </c:pt>
                <c:pt idx="2869">
                  <c:v>0</c:v>
                </c:pt>
                <c:pt idx="2870">
                  <c:v>0</c:v>
                </c:pt>
                <c:pt idx="2871">
                  <c:v>0</c:v>
                </c:pt>
                <c:pt idx="2872">
                  <c:v>0</c:v>
                </c:pt>
                <c:pt idx="2873">
                  <c:v>0</c:v>
                </c:pt>
                <c:pt idx="2874">
                  <c:v>0</c:v>
                </c:pt>
                <c:pt idx="2875">
                  <c:v>0</c:v>
                </c:pt>
                <c:pt idx="2876">
                  <c:v>0</c:v>
                </c:pt>
                <c:pt idx="2877">
                  <c:v>0</c:v>
                </c:pt>
                <c:pt idx="2878">
                  <c:v>0</c:v>
                </c:pt>
                <c:pt idx="2879">
                  <c:v>0</c:v>
                </c:pt>
                <c:pt idx="2880">
                  <c:v>0</c:v>
                </c:pt>
                <c:pt idx="2881">
                  <c:v>0</c:v>
                </c:pt>
                <c:pt idx="2882">
                  <c:v>0</c:v>
                </c:pt>
                <c:pt idx="2883">
                  <c:v>0</c:v>
                </c:pt>
                <c:pt idx="2884">
                  <c:v>0</c:v>
                </c:pt>
                <c:pt idx="2885">
                  <c:v>0</c:v>
                </c:pt>
                <c:pt idx="2886">
                  <c:v>0</c:v>
                </c:pt>
                <c:pt idx="2887">
                  <c:v>0</c:v>
                </c:pt>
                <c:pt idx="2888">
                  <c:v>0</c:v>
                </c:pt>
                <c:pt idx="2889">
                  <c:v>0</c:v>
                </c:pt>
                <c:pt idx="2890">
                  <c:v>0</c:v>
                </c:pt>
                <c:pt idx="2891">
                  <c:v>0</c:v>
                </c:pt>
                <c:pt idx="2892">
                  <c:v>0</c:v>
                </c:pt>
                <c:pt idx="2893">
                  <c:v>0</c:v>
                </c:pt>
                <c:pt idx="2894">
                  <c:v>0</c:v>
                </c:pt>
                <c:pt idx="2895">
                  <c:v>0</c:v>
                </c:pt>
                <c:pt idx="2896">
                  <c:v>0</c:v>
                </c:pt>
                <c:pt idx="2897">
                  <c:v>0</c:v>
                </c:pt>
                <c:pt idx="2898">
                  <c:v>0</c:v>
                </c:pt>
                <c:pt idx="2899">
                  <c:v>0</c:v>
                </c:pt>
                <c:pt idx="2900">
                  <c:v>0</c:v>
                </c:pt>
                <c:pt idx="2901">
                  <c:v>0</c:v>
                </c:pt>
                <c:pt idx="2902">
                  <c:v>0</c:v>
                </c:pt>
                <c:pt idx="2903">
                  <c:v>0</c:v>
                </c:pt>
                <c:pt idx="2904">
                  <c:v>0</c:v>
                </c:pt>
                <c:pt idx="2905">
                  <c:v>0</c:v>
                </c:pt>
                <c:pt idx="2906">
                  <c:v>0</c:v>
                </c:pt>
                <c:pt idx="2907">
                  <c:v>0</c:v>
                </c:pt>
                <c:pt idx="2908">
                  <c:v>0</c:v>
                </c:pt>
                <c:pt idx="2909">
                  <c:v>0</c:v>
                </c:pt>
                <c:pt idx="2910">
                  <c:v>0</c:v>
                </c:pt>
                <c:pt idx="2911">
                  <c:v>0</c:v>
                </c:pt>
                <c:pt idx="2912">
                  <c:v>0</c:v>
                </c:pt>
                <c:pt idx="2913">
                  <c:v>0</c:v>
                </c:pt>
                <c:pt idx="2914">
                  <c:v>0</c:v>
                </c:pt>
                <c:pt idx="2915">
                  <c:v>0</c:v>
                </c:pt>
                <c:pt idx="2916">
                  <c:v>0</c:v>
                </c:pt>
                <c:pt idx="2917">
                  <c:v>0</c:v>
                </c:pt>
                <c:pt idx="2918">
                  <c:v>0</c:v>
                </c:pt>
                <c:pt idx="2919">
                  <c:v>0</c:v>
                </c:pt>
                <c:pt idx="2920">
                  <c:v>0</c:v>
                </c:pt>
                <c:pt idx="2921">
                  <c:v>0</c:v>
                </c:pt>
                <c:pt idx="2922">
                  <c:v>0</c:v>
                </c:pt>
                <c:pt idx="2923">
                  <c:v>0</c:v>
                </c:pt>
                <c:pt idx="2924">
                  <c:v>0</c:v>
                </c:pt>
                <c:pt idx="2925">
                  <c:v>0</c:v>
                </c:pt>
                <c:pt idx="2926">
                  <c:v>0</c:v>
                </c:pt>
                <c:pt idx="2927">
                  <c:v>0</c:v>
                </c:pt>
                <c:pt idx="2928">
                  <c:v>0</c:v>
                </c:pt>
                <c:pt idx="2929">
                  <c:v>0</c:v>
                </c:pt>
                <c:pt idx="2930">
                  <c:v>0</c:v>
                </c:pt>
                <c:pt idx="2931">
                  <c:v>0</c:v>
                </c:pt>
                <c:pt idx="2932">
                  <c:v>0</c:v>
                </c:pt>
                <c:pt idx="2933">
                  <c:v>0</c:v>
                </c:pt>
                <c:pt idx="2934">
                  <c:v>0</c:v>
                </c:pt>
                <c:pt idx="2935">
                  <c:v>0</c:v>
                </c:pt>
                <c:pt idx="2936">
                  <c:v>0</c:v>
                </c:pt>
                <c:pt idx="2937">
                  <c:v>0</c:v>
                </c:pt>
                <c:pt idx="2938">
                  <c:v>0</c:v>
                </c:pt>
                <c:pt idx="2939">
                  <c:v>0</c:v>
                </c:pt>
                <c:pt idx="2940">
                  <c:v>0</c:v>
                </c:pt>
                <c:pt idx="2941">
                  <c:v>0</c:v>
                </c:pt>
                <c:pt idx="2942">
                  <c:v>0</c:v>
                </c:pt>
                <c:pt idx="2943">
                  <c:v>0</c:v>
                </c:pt>
                <c:pt idx="2944">
                  <c:v>0</c:v>
                </c:pt>
                <c:pt idx="2945">
                  <c:v>0</c:v>
                </c:pt>
                <c:pt idx="2946">
                  <c:v>0</c:v>
                </c:pt>
                <c:pt idx="2947">
                  <c:v>0</c:v>
                </c:pt>
                <c:pt idx="2948">
                  <c:v>0</c:v>
                </c:pt>
                <c:pt idx="2949">
                  <c:v>0</c:v>
                </c:pt>
                <c:pt idx="2950">
                  <c:v>0</c:v>
                </c:pt>
                <c:pt idx="2951">
                  <c:v>0</c:v>
                </c:pt>
                <c:pt idx="2952">
                  <c:v>0</c:v>
                </c:pt>
                <c:pt idx="2953">
                  <c:v>0</c:v>
                </c:pt>
                <c:pt idx="2954">
                  <c:v>0</c:v>
                </c:pt>
                <c:pt idx="2955">
                  <c:v>0</c:v>
                </c:pt>
                <c:pt idx="2956">
                  <c:v>0</c:v>
                </c:pt>
                <c:pt idx="2957">
                  <c:v>0</c:v>
                </c:pt>
                <c:pt idx="2958">
                  <c:v>0</c:v>
                </c:pt>
                <c:pt idx="2959">
                  <c:v>0</c:v>
                </c:pt>
                <c:pt idx="2960">
                  <c:v>0</c:v>
                </c:pt>
                <c:pt idx="2961">
                  <c:v>0</c:v>
                </c:pt>
                <c:pt idx="2962">
                  <c:v>0</c:v>
                </c:pt>
                <c:pt idx="2963">
                  <c:v>0</c:v>
                </c:pt>
                <c:pt idx="2964">
                  <c:v>0</c:v>
                </c:pt>
                <c:pt idx="2965">
                  <c:v>0</c:v>
                </c:pt>
                <c:pt idx="2966">
                  <c:v>0</c:v>
                </c:pt>
                <c:pt idx="2967">
                  <c:v>0</c:v>
                </c:pt>
                <c:pt idx="2968">
                  <c:v>0</c:v>
                </c:pt>
                <c:pt idx="2969">
                  <c:v>0</c:v>
                </c:pt>
                <c:pt idx="2970">
                  <c:v>0</c:v>
                </c:pt>
                <c:pt idx="2971">
                  <c:v>0</c:v>
                </c:pt>
                <c:pt idx="2972">
                  <c:v>0</c:v>
                </c:pt>
                <c:pt idx="2973">
                  <c:v>0</c:v>
                </c:pt>
                <c:pt idx="2974">
                  <c:v>0</c:v>
                </c:pt>
                <c:pt idx="2975">
                  <c:v>0</c:v>
                </c:pt>
                <c:pt idx="2976">
                  <c:v>0</c:v>
                </c:pt>
                <c:pt idx="2977">
                  <c:v>0</c:v>
                </c:pt>
                <c:pt idx="2978">
                  <c:v>0</c:v>
                </c:pt>
                <c:pt idx="2979">
                  <c:v>0</c:v>
                </c:pt>
                <c:pt idx="2980">
                  <c:v>0</c:v>
                </c:pt>
                <c:pt idx="2981">
                  <c:v>0</c:v>
                </c:pt>
                <c:pt idx="2982">
                  <c:v>0</c:v>
                </c:pt>
                <c:pt idx="2983">
                  <c:v>0</c:v>
                </c:pt>
                <c:pt idx="2984">
                  <c:v>0</c:v>
                </c:pt>
                <c:pt idx="2985">
                  <c:v>0</c:v>
                </c:pt>
                <c:pt idx="2986">
                  <c:v>0</c:v>
                </c:pt>
                <c:pt idx="2987">
                  <c:v>0</c:v>
                </c:pt>
                <c:pt idx="2988">
                  <c:v>0</c:v>
                </c:pt>
                <c:pt idx="2989">
                  <c:v>0</c:v>
                </c:pt>
                <c:pt idx="2990">
                  <c:v>0</c:v>
                </c:pt>
                <c:pt idx="2991">
                  <c:v>0</c:v>
                </c:pt>
                <c:pt idx="2992">
                  <c:v>0</c:v>
                </c:pt>
                <c:pt idx="2993">
                  <c:v>0</c:v>
                </c:pt>
                <c:pt idx="2994">
                  <c:v>0</c:v>
                </c:pt>
                <c:pt idx="2995">
                  <c:v>0</c:v>
                </c:pt>
                <c:pt idx="2996">
                  <c:v>0</c:v>
                </c:pt>
                <c:pt idx="2997">
                  <c:v>0</c:v>
                </c:pt>
                <c:pt idx="2998">
                  <c:v>0</c:v>
                </c:pt>
                <c:pt idx="2999">
                  <c:v>0</c:v>
                </c:pt>
                <c:pt idx="3000">
                  <c:v>0</c:v>
                </c:pt>
                <c:pt idx="3001">
                  <c:v>0</c:v>
                </c:pt>
                <c:pt idx="3002">
                  <c:v>0</c:v>
                </c:pt>
                <c:pt idx="3003">
                  <c:v>0</c:v>
                </c:pt>
                <c:pt idx="3004">
                  <c:v>0</c:v>
                </c:pt>
                <c:pt idx="3005">
                  <c:v>0</c:v>
                </c:pt>
                <c:pt idx="3006">
                  <c:v>0</c:v>
                </c:pt>
                <c:pt idx="3007">
                  <c:v>0</c:v>
                </c:pt>
                <c:pt idx="3008">
                  <c:v>0</c:v>
                </c:pt>
                <c:pt idx="3009">
                  <c:v>0</c:v>
                </c:pt>
                <c:pt idx="3010">
                  <c:v>0</c:v>
                </c:pt>
                <c:pt idx="3011">
                  <c:v>0</c:v>
                </c:pt>
                <c:pt idx="3012">
                  <c:v>0</c:v>
                </c:pt>
                <c:pt idx="3013">
                  <c:v>0</c:v>
                </c:pt>
                <c:pt idx="3014">
                  <c:v>0</c:v>
                </c:pt>
                <c:pt idx="3015">
                  <c:v>0</c:v>
                </c:pt>
                <c:pt idx="3016">
                  <c:v>0</c:v>
                </c:pt>
                <c:pt idx="3017">
                  <c:v>0</c:v>
                </c:pt>
                <c:pt idx="3018">
                  <c:v>0</c:v>
                </c:pt>
                <c:pt idx="3019">
                  <c:v>0</c:v>
                </c:pt>
                <c:pt idx="3020">
                  <c:v>0</c:v>
                </c:pt>
                <c:pt idx="3021">
                  <c:v>0</c:v>
                </c:pt>
                <c:pt idx="3022">
                  <c:v>0</c:v>
                </c:pt>
                <c:pt idx="3023">
                  <c:v>0</c:v>
                </c:pt>
                <c:pt idx="3024">
                  <c:v>0</c:v>
                </c:pt>
                <c:pt idx="3025">
                  <c:v>0</c:v>
                </c:pt>
                <c:pt idx="3026">
                  <c:v>0</c:v>
                </c:pt>
                <c:pt idx="3027">
                  <c:v>0</c:v>
                </c:pt>
                <c:pt idx="3028">
                  <c:v>0</c:v>
                </c:pt>
                <c:pt idx="3029">
                  <c:v>0</c:v>
                </c:pt>
                <c:pt idx="3030">
                  <c:v>0</c:v>
                </c:pt>
                <c:pt idx="3031">
                  <c:v>0</c:v>
                </c:pt>
                <c:pt idx="3032">
                  <c:v>0</c:v>
                </c:pt>
                <c:pt idx="3033">
                  <c:v>0</c:v>
                </c:pt>
                <c:pt idx="3034">
                  <c:v>0</c:v>
                </c:pt>
                <c:pt idx="3035">
                  <c:v>0</c:v>
                </c:pt>
                <c:pt idx="3036">
                  <c:v>0</c:v>
                </c:pt>
                <c:pt idx="3037">
                  <c:v>0</c:v>
                </c:pt>
                <c:pt idx="3038">
                  <c:v>0</c:v>
                </c:pt>
                <c:pt idx="3039">
                  <c:v>0</c:v>
                </c:pt>
                <c:pt idx="3040">
                  <c:v>0</c:v>
                </c:pt>
                <c:pt idx="3041">
                  <c:v>0</c:v>
                </c:pt>
                <c:pt idx="3042">
                  <c:v>0</c:v>
                </c:pt>
                <c:pt idx="3043">
                  <c:v>0</c:v>
                </c:pt>
                <c:pt idx="3044">
                  <c:v>0</c:v>
                </c:pt>
                <c:pt idx="3045">
                  <c:v>0</c:v>
                </c:pt>
                <c:pt idx="3046">
                  <c:v>0</c:v>
                </c:pt>
                <c:pt idx="3047">
                  <c:v>0</c:v>
                </c:pt>
                <c:pt idx="3048">
                  <c:v>0</c:v>
                </c:pt>
                <c:pt idx="3049">
                  <c:v>0</c:v>
                </c:pt>
                <c:pt idx="3050">
                  <c:v>0</c:v>
                </c:pt>
                <c:pt idx="3051">
                  <c:v>0</c:v>
                </c:pt>
                <c:pt idx="3052">
                  <c:v>0</c:v>
                </c:pt>
                <c:pt idx="3053">
                  <c:v>0</c:v>
                </c:pt>
                <c:pt idx="3054">
                  <c:v>0</c:v>
                </c:pt>
                <c:pt idx="3055">
                  <c:v>0</c:v>
                </c:pt>
                <c:pt idx="3056">
                  <c:v>0</c:v>
                </c:pt>
                <c:pt idx="3057">
                  <c:v>0</c:v>
                </c:pt>
                <c:pt idx="3058">
                  <c:v>0</c:v>
                </c:pt>
                <c:pt idx="3059">
                  <c:v>0</c:v>
                </c:pt>
                <c:pt idx="3060">
                  <c:v>0</c:v>
                </c:pt>
                <c:pt idx="3061">
                  <c:v>0</c:v>
                </c:pt>
                <c:pt idx="3062">
                  <c:v>0</c:v>
                </c:pt>
                <c:pt idx="3063">
                  <c:v>0</c:v>
                </c:pt>
                <c:pt idx="3064">
                  <c:v>0</c:v>
                </c:pt>
                <c:pt idx="3065">
                  <c:v>0</c:v>
                </c:pt>
                <c:pt idx="3066">
                  <c:v>0</c:v>
                </c:pt>
                <c:pt idx="3067">
                  <c:v>0</c:v>
                </c:pt>
                <c:pt idx="3068">
                  <c:v>0</c:v>
                </c:pt>
                <c:pt idx="3069">
                  <c:v>0</c:v>
                </c:pt>
                <c:pt idx="3070">
                  <c:v>0</c:v>
                </c:pt>
                <c:pt idx="3071">
                  <c:v>0</c:v>
                </c:pt>
                <c:pt idx="3072">
                  <c:v>0</c:v>
                </c:pt>
                <c:pt idx="3073">
                  <c:v>0</c:v>
                </c:pt>
                <c:pt idx="3074">
                  <c:v>0</c:v>
                </c:pt>
                <c:pt idx="3075">
                  <c:v>0</c:v>
                </c:pt>
                <c:pt idx="3076">
                  <c:v>0</c:v>
                </c:pt>
                <c:pt idx="3077">
                  <c:v>0</c:v>
                </c:pt>
                <c:pt idx="3078">
                  <c:v>0</c:v>
                </c:pt>
                <c:pt idx="3079">
                  <c:v>0</c:v>
                </c:pt>
                <c:pt idx="3080">
                  <c:v>0</c:v>
                </c:pt>
                <c:pt idx="3081">
                  <c:v>0</c:v>
                </c:pt>
                <c:pt idx="3082">
                  <c:v>0</c:v>
                </c:pt>
                <c:pt idx="3083">
                  <c:v>0</c:v>
                </c:pt>
                <c:pt idx="3084">
                  <c:v>0</c:v>
                </c:pt>
                <c:pt idx="3085">
                  <c:v>0</c:v>
                </c:pt>
                <c:pt idx="3086">
                  <c:v>0</c:v>
                </c:pt>
                <c:pt idx="3087">
                  <c:v>0</c:v>
                </c:pt>
                <c:pt idx="3088">
                  <c:v>0</c:v>
                </c:pt>
                <c:pt idx="3089">
                  <c:v>0</c:v>
                </c:pt>
                <c:pt idx="3090">
                  <c:v>0</c:v>
                </c:pt>
                <c:pt idx="3091">
                  <c:v>0</c:v>
                </c:pt>
                <c:pt idx="3092">
                  <c:v>0</c:v>
                </c:pt>
                <c:pt idx="3093">
                  <c:v>0</c:v>
                </c:pt>
                <c:pt idx="3094">
                  <c:v>0</c:v>
                </c:pt>
                <c:pt idx="3095">
                  <c:v>0</c:v>
                </c:pt>
                <c:pt idx="3096">
                  <c:v>0</c:v>
                </c:pt>
                <c:pt idx="3097">
                  <c:v>0</c:v>
                </c:pt>
                <c:pt idx="3098">
                  <c:v>0</c:v>
                </c:pt>
                <c:pt idx="3099">
                  <c:v>0</c:v>
                </c:pt>
                <c:pt idx="3100">
                  <c:v>0</c:v>
                </c:pt>
                <c:pt idx="3101">
                  <c:v>0</c:v>
                </c:pt>
                <c:pt idx="3102">
                  <c:v>0</c:v>
                </c:pt>
                <c:pt idx="3103">
                  <c:v>0</c:v>
                </c:pt>
                <c:pt idx="3104">
                  <c:v>0</c:v>
                </c:pt>
                <c:pt idx="3105">
                  <c:v>0</c:v>
                </c:pt>
                <c:pt idx="3106">
                  <c:v>0</c:v>
                </c:pt>
                <c:pt idx="3107">
                  <c:v>0</c:v>
                </c:pt>
                <c:pt idx="3108">
                  <c:v>0</c:v>
                </c:pt>
                <c:pt idx="3109">
                  <c:v>0</c:v>
                </c:pt>
                <c:pt idx="3110">
                  <c:v>0</c:v>
                </c:pt>
                <c:pt idx="3111">
                  <c:v>0</c:v>
                </c:pt>
                <c:pt idx="3112">
                  <c:v>0</c:v>
                </c:pt>
                <c:pt idx="3113">
                  <c:v>0</c:v>
                </c:pt>
                <c:pt idx="3114">
                  <c:v>0</c:v>
                </c:pt>
                <c:pt idx="3115">
                  <c:v>0</c:v>
                </c:pt>
                <c:pt idx="3116">
                  <c:v>0</c:v>
                </c:pt>
                <c:pt idx="3117">
                  <c:v>0</c:v>
                </c:pt>
                <c:pt idx="3118">
                  <c:v>0</c:v>
                </c:pt>
                <c:pt idx="3119">
                  <c:v>0</c:v>
                </c:pt>
                <c:pt idx="3120">
                  <c:v>0</c:v>
                </c:pt>
                <c:pt idx="3121">
                  <c:v>0</c:v>
                </c:pt>
                <c:pt idx="3122">
                  <c:v>0</c:v>
                </c:pt>
                <c:pt idx="3123">
                  <c:v>0</c:v>
                </c:pt>
                <c:pt idx="3124">
                  <c:v>0</c:v>
                </c:pt>
                <c:pt idx="3125">
                  <c:v>0</c:v>
                </c:pt>
                <c:pt idx="3126">
                  <c:v>0</c:v>
                </c:pt>
                <c:pt idx="3127">
                  <c:v>0</c:v>
                </c:pt>
                <c:pt idx="3128">
                  <c:v>0</c:v>
                </c:pt>
                <c:pt idx="3129">
                  <c:v>0</c:v>
                </c:pt>
                <c:pt idx="3130">
                  <c:v>0</c:v>
                </c:pt>
                <c:pt idx="3131">
                  <c:v>0</c:v>
                </c:pt>
                <c:pt idx="3132">
                  <c:v>0</c:v>
                </c:pt>
                <c:pt idx="3133">
                  <c:v>0</c:v>
                </c:pt>
                <c:pt idx="3134">
                  <c:v>0</c:v>
                </c:pt>
                <c:pt idx="3135">
                  <c:v>0</c:v>
                </c:pt>
                <c:pt idx="3136">
                  <c:v>0</c:v>
                </c:pt>
                <c:pt idx="3137">
                  <c:v>0</c:v>
                </c:pt>
                <c:pt idx="3138">
                  <c:v>0</c:v>
                </c:pt>
                <c:pt idx="3139">
                  <c:v>0</c:v>
                </c:pt>
                <c:pt idx="3140">
                  <c:v>0</c:v>
                </c:pt>
                <c:pt idx="3141">
                  <c:v>0</c:v>
                </c:pt>
                <c:pt idx="3142">
                  <c:v>0</c:v>
                </c:pt>
                <c:pt idx="3143">
                  <c:v>0</c:v>
                </c:pt>
                <c:pt idx="3144">
                  <c:v>0</c:v>
                </c:pt>
                <c:pt idx="3145">
                  <c:v>0</c:v>
                </c:pt>
                <c:pt idx="3146">
                  <c:v>0</c:v>
                </c:pt>
                <c:pt idx="3147">
                  <c:v>0</c:v>
                </c:pt>
                <c:pt idx="3148">
                  <c:v>0</c:v>
                </c:pt>
                <c:pt idx="3149">
                  <c:v>0</c:v>
                </c:pt>
                <c:pt idx="3150">
                  <c:v>0</c:v>
                </c:pt>
                <c:pt idx="3151">
                  <c:v>0</c:v>
                </c:pt>
                <c:pt idx="3152">
                  <c:v>0</c:v>
                </c:pt>
                <c:pt idx="3153">
                  <c:v>0</c:v>
                </c:pt>
                <c:pt idx="3154">
                  <c:v>0</c:v>
                </c:pt>
                <c:pt idx="3155">
                  <c:v>0</c:v>
                </c:pt>
                <c:pt idx="3156">
                  <c:v>0</c:v>
                </c:pt>
                <c:pt idx="3157">
                  <c:v>0</c:v>
                </c:pt>
                <c:pt idx="3158">
                  <c:v>0</c:v>
                </c:pt>
                <c:pt idx="3159">
                  <c:v>0</c:v>
                </c:pt>
                <c:pt idx="3160">
                  <c:v>0</c:v>
                </c:pt>
                <c:pt idx="3161">
                  <c:v>0</c:v>
                </c:pt>
                <c:pt idx="3162">
                  <c:v>0</c:v>
                </c:pt>
                <c:pt idx="3163">
                  <c:v>0</c:v>
                </c:pt>
                <c:pt idx="3164">
                  <c:v>0</c:v>
                </c:pt>
                <c:pt idx="3165">
                  <c:v>0</c:v>
                </c:pt>
                <c:pt idx="3166">
                  <c:v>0</c:v>
                </c:pt>
                <c:pt idx="3167">
                  <c:v>0</c:v>
                </c:pt>
                <c:pt idx="3168">
                  <c:v>0</c:v>
                </c:pt>
                <c:pt idx="3169">
                  <c:v>0</c:v>
                </c:pt>
                <c:pt idx="3170">
                  <c:v>0</c:v>
                </c:pt>
                <c:pt idx="3171">
                  <c:v>0</c:v>
                </c:pt>
                <c:pt idx="3172">
                  <c:v>0</c:v>
                </c:pt>
                <c:pt idx="3173">
                  <c:v>0</c:v>
                </c:pt>
                <c:pt idx="3174">
                  <c:v>0</c:v>
                </c:pt>
                <c:pt idx="3175">
                  <c:v>0</c:v>
                </c:pt>
                <c:pt idx="3176">
                  <c:v>0</c:v>
                </c:pt>
                <c:pt idx="3177">
                  <c:v>0</c:v>
                </c:pt>
                <c:pt idx="3178">
                  <c:v>0</c:v>
                </c:pt>
                <c:pt idx="3179">
                  <c:v>0</c:v>
                </c:pt>
                <c:pt idx="3180">
                  <c:v>0</c:v>
                </c:pt>
                <c:pt idx="3181">
                  <c:v>0</c:v>
                </c:pt>
                <c:pt idx="3182">
                  <c:v>0</c:v>
                </c:pt>
                <c:pt idx="3183">
                  <c:v>0</c:v>
                </c:pt>
                <c:pt idx="3184">
                  <c:v>0</c:v>
                </c:pt>
                <c:pt idx="3185">
                  <c:v>0</c:v>
                </c:pt>
                <c:pt idx="3186">
                  <c:v>0</c:v>
                </c:pt>
                <c:pt idx="3187">
                  <c:v>0</c:v>
                </c:pt>
                <c:pt idx="3188">
                  <c:v>0</c:v>
                </c:pt>
                <c:pt idx="3189">
                  <c:v>0</c:v>
                </c:pt>
                <c:pt idx="3190">
                  <c:v>0</c:v>
                </c:pt>
                <c:pt idx="3191">
                  <c:v>0</c:v>
                </c:pt>
                <c:pt idx="3192">
                  <c:v>0</c:v>
                </c:pt>
                <c:pt idx="3193">
                  <c:v>0</c:v>
                </c:pt>
                <c:pt idx="3194">
                  <c:v>0</c:v>
                </c:pt>
                <c:pt idx="3195">
                  <c:v>0</c:v>
                </c:pt>
                <c:pt idx="3196">
                  <c:v>0</c:v>
                </c:pt>
                <c:pt idx="3197">
                  <c:v>0</c:v>
                </c:pt>
                <c:pt idx="3198">
                  <c:v>0</c:v>
                </c:pt>
                <c:pt idx="3199">
                  <c:v>0</c:v>
                </c:pt>
                <c:pt idx="3200">
                  <c:v>0</c:v>
                </c:pt>
                <c:pt idx="3201">
                  <c:v>0</c:v>
                </c:pt>
                <c:pt idx="3202">
                  <c:v>0</c:v>
                </c:pt>
                <c:pt idx="3203">
                  <c:v>0</c:v>
                </c:pt>
                <c:pt idx="3204">
                  <c:v>0</c:v>
                </c:pt>
                <c:pt idx="3205">
                  <c:v>0</c:v>
                </c:pt>
                <c:pt idx="3206">
                  <c:v>0</c:v>
                </c:pt>
                <c:pt idx="3207">
                  <c:v>0</c:v>
                </c:pt>
                <c:pt idx="3208">
                  <c:v>0</c:v>
                </c:pt>
                <c:pt idx="3209">
                  <c:v>0</c:v>
                </c:pt>
                <c:pt idx="3210">
                  <c:v>0</c:v>
                </c:pt>
                <c:pt idx="3211">
                  <c:v>0</c:v>
                </c:pt>
                <c:pt idx="3212">
                  <c:v>0</c:v>
                </c:pt>
                <c:pt idx="3213">
                  <c:v>0</c:v>
                </c:pt>
                <c:pt idx="3214">
                  <c:v>0</c:v>
                </c:pt>
                <c:pt idx="3215">
                  <c:v>0</c:v>
                </c:pt>
                <c:pt idx="3216">
                  <c:v>0</c:v>
                </c:pt>
                <c:pt idx="3217">
                  <c:v>0</c:v>
                </c:pt>
                <c:pt idx="3218">
                  <c:v>0</c:v>
                </c:pt>
                <c:pt idx="3219">
                  <c:v>0</c:v>
                </c:pt>
                <c:pt idx="3220">
                  <c:v>0</c:v>
                </c:pt>
                <c:pt idx="3221">
                  <c:v>0</c:v>
                </c:pt>
                <c:pt idx="3222">
                  <c:v>0</c:v>
                </c:pt>
                <c:pt idx="3223">
                  <c:v>0</c:v>
                </c:pt>
                <c:pt idx="3224">
                  <c:v>0</c:v>
                </c:pt>
                <c:pt idx="3225">
                  <c:v>0</c:v>
                </c:pt>
                <c:pt idx="3226">
                  <c:v>0</c:v>
                </c:pt>
                <c:pt idx="3227">
                  <c:v>0</c:v>
                </c:pt>
                <c:pt idx="3228">
                  <c:v>0</c:v>
                </c:pt>
                <c:pt idx="3229">
                  <c:v>0</c:v>
                </c:pt>
                <c:pt idx="3230">
                  <c:v>0</c:v>
                </c:pt>
                <c:pt idx="3231">
                  <c:v>0</c:v>
                </c:pt>
                <c:pt idx="3232">
                  <c:v>0</c:v>
                </c:pt>
                <c:pt idx="3233">
                  <c:v>0</c:v>
                </c:pt>
                <c:pt idx="3234">
                  <c:v>0</c:v>
                </c:pt>
                <c:pt idx="3235">
                  <c:v>0</c:v>
                </c:pt>
                <c:pt idx="3236">
                  <c:v>0</c:v>
                </c:pt>
                <c:pt idx="3237">
                  <c:v>0</c:v>
                </c:pt>
                <c:pt idx="3238">
                  <c:v>0</c:v>
                </c:pt>
                <c:pt idx="3239">
                  <c:v>0</c:v>
                </c:pt>
                <c:pt idx="3240">
                  <c:v>0</c:v>
                </c:pt>
                <c:pt idx="3241">
                  <c:v>0</c:v>
                </c:pt>
                <c:pt idx="3242">
                  <c:v>0</c:v>
                </c:pt>
                <c:pt idx="3243">
                  <c:v>0</c:v>
                </c:pt>
                <c:pt idx="3244">
                  <c:v>0</c:v>
                </c:pt>
                <c:pt idx="3245">
                  <c:v>0</c:v>
                </c:pt>
                <c:pt idx="3246">
                  <c:v>0</c:v>
                </c:pt>
                <c:pt idx="3247">
                  <c:v>0</c:v>
                </c:pt>
                <c:pt idx="3248">
                  <c:v>0</c:v>
                </c:pt>
                <c:pt idx="3249">
                  <c:v>0</c:v>
                </c:pt>
                <c:pt idx="3250">
                  <c:v>0</c:v>
                </c:pt>
                <c:pt idx="3251">
                  <c:v>0</c:v>
                </c:pt>
                <c:pt idx="3252">
                  <c:v>0</c:v>
                </c:pt>
                <c:pt idx="3253">
                  <c:v>0</c:v>
                </c:pt>
                <c:pt idx="3254">
                  <c:v>0</c:v>
                </c:pt>
                <c:pt idx="3255">
                  <c:v>0</c:v>
                </c:pt>
                <c:pt idx="3256">
                  <c:v>0</c:v>
                </c:pt>
                <c:pt idx="3257">
                  <c:v>0</c:v>
                </c:pt>
                <c:pt idx="3258">
                  <c:v>0</c:v>
                </c:pt>
                <c:pt idx="3259">
                  <c:v>0</c:v>
                </c:pt>
                <c:pt idx="3260">
                  <c:v>0</c:v>
                </c:pt>
                <c:pt idx="3261">
                  <c:v>0</c:v>
                </c:pt>
                <c:pt idx="3262">
                  <c:v>0</c:v>
                </c:pt>
                <c:pt idx="3263">
                  <c:v>0</c:v>
                </c:pt>
                <c:pt idx="3264">
                  <c:v>0</c:v>
                </c:pt>
                <c:pt idx="3265">
                  <c:v>0</c:v>
                </c:pt>
                <c:pt idx="3266">
                  <c:v>0</c:v>
                </c:pt>
                <c:pt idx="3267">
                  <c:v>0</c:v>
                </c:pt>
                <c:pt idx="3268">
                  <c:v>0</c:v>
                </c:pt>
                <c:pt idx="3269">
                  <c:v>0</c:v>
                </c:pt>
                <c:pt idx="3270">
                  <c:v>0</c:v>
                </c:pt>
                <c:pt idx="3271">
                  <c:v>0</c:v>
                </c:pt>
                <c:pt idx="3272">
                  <c:v>0</c:v>
                </c:pt>
                <c:pt idx="3273">
                  <c:v>0</c:v>
                </c:pt>
                <c:pt idx="3274">
                  <c:v>0</c:v>
                </c:pt>
                <c:pt idx="3275">
                  <c:v>0</c:v>
                </c:pt>
                <c:pt idx="3276">
                  <c:v>0</c:v>
                </c:pt>
                <c:pt idx="3277">
                  <c:v>0</c:v>
                </c:pt>
                <c:pt idx="3278">
                  <c:v>0</c:v>
                </c:pt>
                <c:pt idx="3279">
                  <c:v>0</c:v>
                </c:pt>
                <c:pt idx="3280">
                  <c:v>0</c:v>
                </c:pt>
                <c:pt idx="3281">
                  <c:v>0</c:v>
                </c:pt>
                <c:pt idx="3282">
                  <c:v>0</c:v>
                </c:pt>
                <c:pt idx="3283">
                  <c:v>0</c:v>
                </c:pt>
                <c:pt idx="3284">
                  <c:v>0</c:v>
                </c:pt>
                <c:pt idx="3285">
                  <c:v>0</c:v>
                </c:pt>
                <c:pt idx="3286">
                  <c:v>0</c:v>
                </c:pt>
                <c:pt idx="3287">
                  <c:v>0</c:v>
                </c:pt>
                <c:pt idx="3288">
                  <c:v>0</c:v>
                </c:pt>
                <c:pt idx="3289">
                  <c:v>0</c:v>
                </c:pt>
                <c:pt idx="3290">
                  <c:v>0</c:v>
                </c:pt>
                <c:pt idx="3291">
                  <c:v>0</c:v>
                </c:pt>
                <c:pt idx="3292">
                  <c:v>0</c:v>
                </c:pt>
                <c:pt idx="3293">
                  <c:v>0</c:v>
                </c:pt>
                <c:pt idx="3294">
                  <c:v>0</c:v>
                </c:pt>
                <c:pt idx="3295">
                  <c:v>0</c:v>
                </c:pt>
                <c:pt idx="3296">
                  <c:v>0</c:v>
                </c:pt>
                <c:pt idx="3297">
                  <c:v>0</c:v>
                </c:pt>
                <c:pt idx="3298">
                  <c:v>0</c:v>
                </c:pt>
                <c:pt idx="3299">
                  <c:v>0</c:v>
                </c:pt>
                <c:pt idx="3300">
                  <c:v>0</c:v>
                </c:pt>
                <c:pt idx="3301">
                  <c:v>0</c:v>
                </c:pt>
                <c:pt idx="3302">
                  <c:v>0</c:v>
                </c:pt>
                <c:pt idx="3303">
                  <c:v>0</c:v>
                </c:pt>
                <c:pt idx="3304">
                  <c:v>0</c:v>
                </c:pt>
                <c:pt idx="3305">
                  <c:v>0</c:v>
                </c:pt>
                <c:pt idx="3306">
                  <c:v>0</c:v>
                </c:pt>
                <c:pt idx="3307">
                  <c:v>0</c:v>
                </c:pt>
                <c:pt idx="3308">
                  <c:v>0</c:v>
                </c:pt>
                <c:pt idx="3309">
                  <c:v>0</c:v>
                </c:pt>
                <c:pt idx="3310">
                  <c:v>0</c:v>
                </c:pt>
                <c:pt idx="3311">
                  <c:v>0</c:v>
                </c:pt>
                <c:pt idx="3312">
                  <c:v>0</c:v>
                </c:pt>
                <c:pt idx="3313">
                  <c:v>0</c:v>
                </c:pt>
                <c:pt idx="3314">
                  <c:v>0</c:v>
                </c:pt>
                <c:pt idx="3315">
                  <c:v>0</c:v>
                </c:pt>
                <c:pt idx="3316">
                  <c:v>0</c:v>
                </c:pt>
                <c:pt idx="3317">
                  <c:v>0</c:v>
                </c:pt>
                <c:pt idx="3318">
                  <c:v>0</c:v>
                </c:pt>
                <c:pt idx="3319">
                  <c:v>0</c:v>
                </c:pt>
                <c:pt idx="3320">
                  <c:v>0</c:v>
                </c:pt>
                <c:pt idx="3321">
                  <c:v>0</c:v>
                </c:pt>
                <c:pt idx="3322">
                  <c:v>0</c:v>
                </c:pt>
                <c:pt idx="3323">
                  <c:v>0</c:v>
                </c:pt>
                <c:pt idx="3324">
                  <c:v>0</c:v>
                </c:pt>
                <c:pt idx="3325">
                  <c:v>0</c:v>
                </c:pt>
                <c:pt idx="3326">
                  <c:v>0</c:v>
                </c:pt>
                <c:pt idx="3327">
                  <c:v>0</c:v>
                </c:pt>
                <c:pt idx="3328">
                  <c:v>0</c:v>
                </c:pt>
                <c:pt idx="3329">
                  <c:v>0</c:v>
                </c:pt>
                <c:pt idx="3330">
                  <c:v>0</c:v>
                </c:pt>
                <c:pt idx="3331">
                  <c:v>0</c:v>
                </c:pt>
                <c:pt idx="3332">
                  <c:v>0</c:v>
                </c:pt>
                <c:pt idx="3333">
                  <c:v>0</c:v>
                </c:pt>
                <c:pt idx="3334">
                  <c:v>0</c:v>
                </c:pt>
                <c:pt idx="3335">
                  <c:v>0</c:v>
                </c:pt>
                <c:pt idx="3336">
                  <c:v>0</c:v>
                </c:pt>
                <c:pt idx="3337">
                  <c:v>0</c:v>
                </c:pt>
                <c:pt idx="3338">
                  <c:v>0</c:v>
                </c:pt>
                <c:pt idx="3339">
                  <c:v>0</c:v>
                </c:pt>
                <c:pt idx="3340">
                  <c:v>0</c:v>
                </c:pt>
                <c:pt idx="3341">
                  <c:v>0</c:v>
                </c:pt>
                <c:pt idx="3342">
                  <c:v>0</c:v>
                </c:pt>
                <c:pt idx="3343">
                  <c:v>0</c:v>
                </c:pt>
                <c:pt idx="3344">
                  <c:v>0</c:v>
                </c:pt>
                <c:pt idx="3345">
                  <c:v>0</c:v>
                </c:pt>
                <c:pt idx="3346">
                  <c:v>0</c:v>
                </c:pt>
                <c:pt idx="3347">
                  <c:v>0</c:v>
                </c:pt>
                <c:pt idx="3348">
                  <c:v>0</c:v>
                </c:pt>
                <c:pt idx="3349">
                  <c:v>0</c:v>
                </c:pt>
                <c:pt idx="3350">
                  <c:v>0</c:v>
                </c:pt>
                <c:pt idx="3351">
                  <c:v>0</c:v>
                </c:pt>
                <c:pt idx="3352">
                  <c:v>0</c:v>
                </c:pt>
                <c:pt idx="3353">
                  <c:v>0</c:v>
                </c:pt>
                <c:pt idx="3354">
                  <c:v>0</c:v>
                </c:pt>
                <c:pt idx="3355">
                  <c:v>0</c:v>
                </c:pt>
                <c:pt idx="3356">
                  <c:v>0</c:v>
                </c:pt>
                <c:pt idx="3357">
                  <c:v>0</c:v>
                </c:pt>
                <c:pt idx="3358">
                  <c:v>0</c:v>
                </c:pt>
                <c:pt idx="3359">
                  <c:v>0</c:v>
                </c:pt>
                <c:pt idx="3360">
                  <c:v>0</c:v>
                </c:pt>
                <c:pt idx="3361">
                  <c:v>0</c:v>
                </c:pt>
                <c:pt idx="3362">
                  <c:v>0</c:v>
                </c:pt>
                <c:pt idx="3363">
                  <c:v>0</c:v>
                </c:pt>
                <c:pt idx="3364">
                  <c:v>0</c:v>
                </c:pt>
                <c:pt idx="3365">
                  <c:v>0</c:v>
                </c:pt>
                <c:pt idx="3366">
                  <c:v>0</c:v>
                </c:pt>
                <c:pt idx="3367">
                  <c:v>0</c:v>
                </c:pt>
                <c:pt idx="3368">
                  <c:v>0</c:v>
                </c:pt>
                <c:pt idx="3369">
                  <c:v>0</c:v>
                </c:pt>
                <c:pt idx="3370">
                  <c:v>0</c:v>
                </c:pt>
                <c:pt idx="3371">
                  <c:v>0</c:v>
                </c:pt>
                <c:pt idx="3372">
                  <c:v>0</c:v>
                </c:pt>
                <c:pt idx="3373">
                  <c:v>0</c:v>
                </c:pt>
                <c:pt idx="3374">
                  <c:v>0</c:v>
                </c:pt>
                <c:pt idx="3375">
                  <c:v>0</c:v>
                </c:pt>
                <c:pt idx="3376">
                  <c:v>0</c:v>
                </c:pt>
                <c:pt idx="3377">
                  <c:v>0</c:v>
                </c:pt>
                <c:pt idx="3378">
                  <c:v>0</c:v>
                </c:pt>
                <c:pt idx="3379">
                  <c:v>0</c:v>
                </c:pt>
                <c:pt idx="3380">
                  <c:v>0</c:v>
                </c:pt>
                <c:pt idx="3381">
                  <c:v>0</c:v>
                </c:pt>
                <c:pt idx="3382">
                  <c:v>0</c:v>
                </c:pt>
                <c:pt idx="3383">
                  <c:v>0</c:v>
                </c:pt>
                <c:pt idx="3384">
                  <c:v>0</c:v>
                </c:pt>
                <c:pt idx="3385">
                  <c:v>0</c:v>
                </c:pt>
                <c:pt idx="3386">
                  <c:v>0</c:v>
                </c:pt>
                <c:pt idx="3387">
                  <c:v>0</c:v>
                </c:pt>
                <c:pt idx="3388">
                  <c:v>0</c:v>
                </c:pt>
                <c:pt idx="3389">
                  <c:v>0</c:v>
                </c:pt>
                <c:pt idx="3390">
                  <c:v>0</c:v>
                </c:pt>
                <c:pt idx="3391">
                  <c:v>0</c:v>
                </c:pt>
                <c:pt idx="3392">
                  <c:v>0</c:v>
                </c:pt>
                <c:pt idx="3393">
                  <c:v>0</c:v>
                </c:pt>
                <c:pt idx="3394">
                  <c:v>0</c:v>
                </c:pt>
                <c:pt idx="3395">
                  <c:v>0</c:v>
                </c:pt>
                <c:pt idx="3396">
                  <c:v>0</c:v>
                </c:pt>
                <c:pt idx="3397">
                  <c:v>0</c:v>
                </c:pt>
                <c:pt idx="3398">
                  <c:v>0</c:v>
                </c:pt>
                <c:pt idx="3399">
                  <c:v>0</c:v>
                </c:pt>
                <c:pt idx="3400">
                  <c:v>0</c:v>
                </c:pt>
                <c:pt idx="3401">
                  <c:v>0</c:v>
                </c:pt>
                <c:pt idx="3402">
                  <c:v>0</c:v>
                </c:pt>
                <c:pt idx="3403">
                  <c:v>0</c:v>
                </c:pt>
                <c:pt idx="3404">
                  <c:v>0</c:v>
                </c:pt>
                <c:pt idx="3405">
                  <c:v>0</c:v>
                </c:pt>
                <c:pt idx="3406">
                  <c:v>0</c:v>
                </c:pt>
                <c:pt idx="3407">
                  <c:v>0</c:v>
                </c:pt>
                <c:pt idx="3408">
                  <c:v>0</c:v>
                </c:pt>
                <c:pt idx="3409">
                  <c:v>0</c:v>
                </c:pt>
                <c:pt idx="3410">
                  <c:v>0</c:v>
                </c:pt>
                <c:pt idx="3411">
                  <c:v>0</c:v>
                </c:pt>
                <c:pt idx="3412">
                  <c:v>0</c:v>
                </c:pt>
                <c:pt idx="3413">
                  <c:v>0</c:v>
                </c:pt>
                <c:pt idx="3414">
                  <c:v>0</c:v>
                </c:pt>
                <c:pt idx="3415">
                  <c:v>0</c:v>
                </c:pt>
                <c:pt idx="3416">
                  <c:v>0</c:v>
                </c:pt>
                <c:pt idx="3417">
                  <c:v>0</c:v>
                </c:pt>
                <c:pt idx="3418">
                  <c:v>0</c:v>
                </c:pt>
                <c:pt idx="3419">
                  <c:v>0</c:v>
                </c:pt>
                <c:pt idx="3420">
                  <c:v>0</c:v>
                </c:pt>
                <c:pt idx="3421">
                  <c:v>0</c:v>
                </c:pt>
                <c:pt idx="3422">
                  <c:v>0</c:v>
                </c:pt>
                <c:pt idx="3423">
                  <c:v>0</c:v>
                </c:pt>
                <c:pt idx="3424">
                  <c:v>0</c:v>
                </c:pt>
                <c:pt idx="3425">
                  <c:v>0</c:v>
                </c:pt>
                <c:pt idx="3426">
                  <c:v>0</c:v>
                </c:pt>
                <c:pt idx="3427">
                  <c:v>0</c:v>
                </c:pt>
                <c:pt idx="3428">
                  <c:v>0</c:v>
                </c:pt>
                <c:pt idx="3429">
                  <c:v>0</c:v>
                </c:pt>
                <c:pt idx="3430">
                  <c:v>0</c:v>
                </c:pt>
                <c:pt idx="3431">
                  <c:v>0</c:v>
                </c:pt>
                <c:pt idx="3432">
                  <c:v>0</c:v>
                </c:pt>
                <c:pt idx="3433">
                  <c:v>0</c:v>
                </c:pt>
                <c:pt idx="3434">
                  <c:v>0</c:v>
                </c:pt>
                <c:pt idx="3435">
                  <c:v>0</c:v>
                </c:pt>
                <c:pt idx="3436">
                  <c:v>0</c:v>
                </c:pt>
                <c:pt idx="3437">
                  <c:v>0</c:v>
                </c:pt>
                <c:pt idx="3438">
                  <c:v>0</c:v>
                </c:pt>
                <c:pt idx="3439">
                  <c:v>0</c:v>
                </c:pt>
                <c:pt idx="3440">
                  <c:v>0</c:v>
                </c:pt>
                <c:pt idx="3441">
                  <c:v>0</c:v>
                </c:pt>
                <c:pt idx="3442">
                  <c:v>0</c:v>
                </c:pt>
                <c:pt idx="3443">
                  <c:v>0</c:v>
                </c:pt>
                <c:pt idx="3444">
                  <c:v>0</c:v>
                </c:pt>
                <c:pt idx="3445">
                  <c:v>0</c:v>
                </c:pt>
                <c:pt idx="3446">
                  <c:v>0</c:v>
                </c:pt>
                <c:pt idx="3447">
                  <c:v>0</c:v>
                </c:pt>
                <c:pt idx="3448">
                  <c:v>0</c:v>
                </c:pt>
                <c:pt idx="3449">
                  <c:v>0</c:v>
                </c:pt>
                <c:pt idx="3450">
                  <c:v>0</c:v>
                </c:pt>
                <c:pt idx="3451">
                  <c:v>0</c:v>
                </c:pt>
                <c:pt idx="3452">
                  <c:v>0</c:v>
                </c:pt>
                <c:pt idx="3453">
                  <c:v>0</c:v>
                </c:pt>
                <c:pt idx="3454">
                  <c:v>0</c:v>
                </c:pt>
                <c:pt idx="3455">
                  <c:v>0</c:v>
                </c:pt>
                <c:pt idx="3456">
                  <c:v>0</c:v>
                </c:pt>
                <c:pt idx="3457">
                  <c:v>0</c:v>
                </c:pt>
                <c:pt idx="3458">
                  <c:v>0</c:v>
                </c:pt>
                <c:pt idx="3459">
                  <c:v>0</c:v>
                </c:pt>
                <c:pt idx="3460">
                  <c:v>0</c:v>
                </c:pt>
                <c:pt idx="3461">
                  <c:v>0</c:v>
                </c:pt>
                <c:pt idx="3462">
                  <c:v>0</c:v>
                </c:pt>
                <c:pt idx="3463">
                  <c:v>0</c:v>
                </c:pt>
                <c:pt idx="3464">
                  <c:v>0</c:v>
                </c:pt>
                <c:pt idx="3465">
                  <c:v>0</c:v>
                </c:pt>
                <c:pt idx="3466">
                  <c:v>0</c:v>
                </c:pt>
                <c:pt idx="3467">
                  <c:v>0</c:v>
                </c:pt>
                <c:pt idx="3468">
                  <c:v>0</c:v>
                </c:pt>
                <c:pt idx="3469">
                  <c:v>0</c:v>
                </c:pt>
                <c:pt idx="3470">
                  <c:v>0</c:v>
                </c:pt>
                <c:pt idx="3471">
                  <c:v>0</c:v>
                </c:pt>
                <c:pt idx="3472">
                  <c:v>0</c:v>
                </c:pt>
                <c:pt idx="3473">
                  <c:v>0</c:v>
                </c:pt>
                <c:pt idx="3474">
                  <c:v>0</c:v>
                </c:pt>
                <c:pt idx="3475">
                  <c:v>0</c:v>
                </c:pt>
                <c:pt idx="3476">
                  <c:v>0</c:v>
                </c:pt>
                <c:pt idx="3477">
                  <c:v>0</c:v>
                </c:pt>
                <c:pt idx="3478">
                  <c:v>0</c:v>
                </c:pt>
                <c:pt idx="3479">
                  <c:v>0</c:v>
                </c:pt>
                <c:pt idx="3480">
                  <c:v>0</c:v>
                </c:pt>
                <c:pt idx="3481">
                  <c:v>0</c:v>
                </c:pt>
                <c:pt idx="3482">
                  <c:v>0</c:v>
                </c:pt>
                <c:pt idx="3483">
                  <c:v>0</c:v>
                </c:pt>
                <c:pt idx="3484">
                  <c:v>0</c:v>
                </c:pt>
                <c:pt idx="3485">
                  <c:v>0</c:v>
                </c:pt>
                <c:pt idx="3486">
                  <c:v>0</c:v>
                </c:pt>
                <c:pt idx="3487">
                  <c:v>0</c:v>
                </c:pt>
                <c:pt idx="3488">
                  <c:v>0</c:v>
                </c:pt>
                <c:pt idx="3489">
                  <c:v>0</c:v>
                </c:pt>
                <c:pt idx="3490">
                  <c:v>0</c:v>
                </c:pt>
                <c:pt idx="3491">
                  <c:v>0</c:v>
                </c:pt>
                <c:pt idx="3492">
                  <c:v>0</c:v>
                </c:pt>
                <c:pt idx="3493">
                  <c:v>0</c:v>
                </c:pt>
                <c:pt idx="3494">
                  <c:v>0</c:v>
                </c:pt>
                <c:pt idx="3495">
                  <c:v>0</c:v>
                </c:pt>
                <c:pt idx="3496">
                  <c:v>0</c:v>
                </c:pt>
                <c:pt idx="3497">
                  <c:v>0</c:v>
                </c:pt>
                <c:pt idx="3498">
                  <c:v>0</c:v>
                </c:pt>
                <c:pt idx="3499">
                  <c:v>0</c:v>
                </c:pt>
                <c:pt idx="3500">
                  <c:v>0</c:v>
                </c:pt>
                <c:pt idx="3501">
                  <c:v>0</c:v>
                </c:pt>
                <c:pt idx="3502">
                  <c:v>0</c:v>
                </c:pt>
                <c:pt idx="3503">
                  <c:v>0</c:v>
                </c:pt>
                <c:pt idx="3504">
                  <c:v>0</c:v>
                </c:pt>
                <c:pt idx="3505">
                  <c:v>0</c:v>
                </c:pt>
                <c:pt idx="3506">
                  <c:v>0</c:v>
                </c:pt>
                <c:pt idx="3507">
                  <c:v>0</c:v>
                </c:pt>
                <c:pt idx="3508">
                  <c:v>0</c:v>
                </c:pt>
                <c:pt idx="3509">
                  <c:v>0</c:v>
                </c:pt>
                <c:pt idx="3510">
                  <c:v>0</c:v>
                </c:pt>
                <c:pt idx="3511">
                  <c:v>0</c:v>
                </c:pt>
                <c:pt idx="3512">
                  <c:v>0</c:v>
                </c:pt>
                <c:pt idx="3513">
                  <c:v>0</c:v>
                </c:pt>
                <c:pt idx="3514">
                  <c:v>0</c:v>
                </c:pt>
                <c:pt idx="3515">
                  <c:v>0</c:v>
                </c:pt>
                <c:pt idx="3516">
                  <c:v>0</c:v>
                </c:pt>
                <c:pt idx="3517">
                  <c:v>0</c:v>
                </c:pt>
                <c:pt idx="3518">
                  <c:v>0</c:v>
                </c:pt>
                <c:pt idx="3519">
                  <c:v>0</c:v>
                </c:pt>
                <c:pt idx="3520">
                  <c:v>0</c:v>
                </c:pt>
                <c:pt idx="3521">
                  <c:v>0</c:v>
                </c:pt>
                <c:pt idx="3522">
                  <c:v>0</c:v>
                </c:pt>
                <c:pt idx="3523">
                  <c:v>0</c:v>
                </c:pt>
                <c:pt idx="3524">
                  <c:v>0</c:v>
                </c:pt>
                <c:pt idx="3525">
                  <c:v>0</c:v>
                </c:pt>
                <c:pt idx="3526">
                  <c:v>0</c:v>
                </c:pt>
                <c:pt idx="3527">
                  <c:v>0</c:v>
                </c:pt>
                <c:pt idx="3528">
                  <c:v>0</c:v>
                </c:pt>
                <c:pt idx="3529">
                  <c:v>0</c:v>
                </c:pt>
                <c:pt idx="3530">
                  <c:v>0</c:v>
                </c:pt>
                <c:pt idx="3531">
                  <c:v>0</c:v>
                </c:pt>
                <c:pt idx="3532">
                  <c:v>0</c:v>
                </c:pt>
                <c:pt idx="3533">
                  <c:v>0</c:v>
                </c:pt>
                <c:pt idx="3534">
                  <c:v>0</c:v>
                </c:pt>
                <c:pt idx="3535">
                  <c:v>0</c:v>
                </c:pt>
                <c:pt idx="3536">
                  <c:v>0</c:v>
                </c:pt>
                <c:pt idx="3537">
                  <c:v>0</c:v>
                </c:pt>
                <c:pt idx="3538">
                  <c:v>0</c:v>
                </c:pt>
                <c:pt idx="3539">
                  <c:v>0</c:v>
                </c:pt>
                <c:pt idx="3540">
                  <c:v>0</c:v>
                </c:pt>
                <c:pt idx="3541">
                  <c:v>0</c:v>
                </c:pt>
                <c:pt idx="3542">
                  <c:v>0</c:v>
                </c:pt>
                <c:pt idx="3543">
                  <c:v>0</c:v>
                </c:pt>
                <c:pt idx="3544">
                  <c:v>0</c:v>
                </c:pt>
                <c:pt idx="3545">
                  <c:v>0</c:v>
                </c:pt>
                <c:pt idx="3546">
                  <c:v>0</c:v>
                </c:pt>
                <c:pt idx="3547">
                  <c:v>0</c:v>
                </c:pt>
                <c:pt idx="3548">
                  <c:v>0</c:v>
                </c:pt>
                <c:pt idx="3549">
                  <c:v>0</c:v>
                </c:pt>
                <c:pt idx="3550">
                  <c:v>0</c:v>
                </c:pt>
                <c:pt idx="3551">
                  <c:v>0</c:v>
                </c:pt>
                <c:pt idx="3552">
                  <c:v>0</c:v>
                </c:pt>
                <c:pt idx="3553">
                  <c:v>0</c:v>
                </c:pt>
                <c:pt idx="3554">
                  <c:v>0</c:v>
                </c:pt>
                <c:pt idx="3555">
                  <c:v>0</c:v>
                </c:pt>
                <c:pt idx="3556">
                  <c:v>0</c:v>
                </c:pt>
                <c:pt idx="3557">
                  <c:v>0</c:v>
                </c:pt>
                <c:pt idx="3558">
                  <c:v>0</c:v>
                </c:pt>
                <c:pt idx="3559">
                  <c:v>0</c:v>
                </c:pt>
                <c:pt idx="3560">
                  <c:v>0</c:v>
                </c:pt>
                <c:pt idx="3561">
                  <c:v>0</c:v>
                </c:pt>
                <c:pt idx="3562">
                  <c:v>0</c:v>
                </c:pt>
                <c:pt idx="3563">
                  <c:v>0</c:v>
                </c:pt>
                <c:pt idx="3564">
                  <c:v>0</c:v>
                </c:pt>
                <c:pt idx="3565">
                  <c:v>0</c:v>
                </c:pt>
                <c:pt idx="3566">
                  <c:v>0</c:v>
                </c:pt>
                <c:pt idx="3567">
                  <c:v>0</c:v>
                </c:pt>
                <c:pt idx="3568">
                  <c:v>0</c:v>
                </c:pt>
                <c:pt idx="3569">
                  <c:v>0</c:v>
                </c:pt>
                <c:pt idx="3570">
                  <c:v>0</c:v>
                </c:pt>
                <c:pt idx="3571">
                  <c:v>0</c:v>
                </c:pt>
                <c:pt idx="3572">
                  <c:v>0</c:v>
                </c:pt>
                <c:pt idx="3573">
                  <c:v>0</c:v>
                </c:pt>
                <c:pt idx="3574">
                  <c:v>0</c:v>
                </c:pt>
                <c:pt idx="3575">
                  <c:v>0</c:v>
                </c:pt>
                <c:pt idx="3576">
                  <c:v>0</c:v>
                </c:pt>
                <c:pt idx="3577">
                  <c:v>0</c:v>
                </c:pt>
                <c:pt idx="3578">
                  <c:v>0</c:v>
                </c:pt>
                <c:pt idx="3579">
                  <c:v>0</c:v>
                </c:pt>
                <c:pt idx="3580">
                  <c:v>0</c:v>
                </c:pt>
                <c:pt idx="3581">
                  <c:v>0</c:v>
                </c:pt>
                <c:pt idx="3582">
                  <c:v>0</c:v>
                </c:pt>
                <c:pt idx="3583">
                  <c:v>0</c:v>
                </c:pt>
                <c:pt idx="3584">
                  <c:v>0</c:v>
                </c:pt>
                <c:pt idx="3585">
                  <c:v>0</c:v>
                </c:pt>
                <c:pt idx="3586">
                  <c:v>0</c:v>
                </c:pt>
                <c:pt idx="3587">
                  <c:v>0</c:v>
                </c:pt>
                <c:pt idx="3588">
                  <c:v>0</c:v>
                </c:pt>
                <c:pt idx="3589">
                  <c:v>0</c:v>
                </c:pt>
                <c:pt idx="3590">
                  <c:v>0</c:v>
                </c:pt>
                <c:pt idx="3591">
                  <c:v>0</c:v>
                </c:pt>
                <c:pt idx="3592">
                  <c:v>0</c:v>
                </c:pt>
                <c:pt idx="3593">
                  <c:v>0</c:v>
                </c:pt>
                <c:pt idx="3594">
                  <c:v>0</c:v>
                </c:pt>
                <c:pt idx="3595">
                  <c:v>0</c:v>
                </c:pt>
                <c:pt idx="3596">
                  <c:v>0</c:v>
                </c:pt>
                <c:pt idx="3597">
                  <c:v>0</c:v>
                </c:pt>
                <c:pt idx="3598">
                  <c:v>0</c:v>
                </c:pt>
                <c:pt idx="3599">
                  <c:v>0</c:v>
                </c:pt>
                <c:pt idx="3600">
                  <c:v>0</c:v>
                </c:pt>
                <c:pt idx="3601">
                  <c:v>0</c:v>
                </c:pt>
                <c:pt idx="3602">
                  <c:v>0</c:v>
                </c:pt>
                <c:pt idx="3603">
                  <c:v>0</c:v>
                </c:pt>
                <c:pt idx="3604">
                  <c:v>0</c:v>
                </c:pt>
                <c:pt idx="3605">
                  <c:v>0</c:v>
                </c:pt>
                <c:pt idx="3606">
                  <c:v>0</c:v>
                </c:pt>
                <c:pt idx="3607">
                  <c:v>0</c:v>
                </c:pt>
                <c:pt idx="3608">
                  <c:v>0</c:v>
                </c:pt>
                <c:pt idx="3609">
                  <c:v>0</c:v>
                </c:pt>
                <c:pt idx="3610">
                  <c:v>0</c:v>
                </c:pt>
                <c:pt idx="3611">
                  <c:v>0</c:v>
                </c:pt>
                <c:pt idx="3612">
                  <c:v>0</c:v>
                </c:pt>
                <c:pt idx="3613">
                  <c:v>0</c:v>
                </c:pt>
                <c:pt idx="3614">
                  <c:v>0</c:v>
                </c:pt>
                <c:pt idx="3615">
                  <c:v>0</c:v>
                </c:pt>
                <c:pt idx="3616">
                  <c:v>0</c:v>
                </c:pt>
                <c:pt idx="3617">
                  <c:v>0</c:v>
                </c:pt>
                <c:pt idx="3618">
                  <c:v>0</c:v>
                </c:pt>
                <c:pt idx="3619">
                  <c:v>0</c:v>
                </c:pt>
                <c:pt idx="3620">
                  <c:v>0</c:v>
                </c:pt>
                <c:pt idx="3621">
                  <c:v>0</c:v>
                </c:pt>
                <c:pt idx="3622">
                  <c:v>0</c:v>
                </c:pt>
                <c:pt idx="3623">
                  <c:v>0</c:v>
                </c:pt>
                <c:pt idx="3624">
                  <c:v>0</c:v>
                </c:pt>
                <c:pt idx="3625">
                  <c:v>0</c:v>
                </c:pt>
                <c:pt idx="3626">
                  <c:v>0</c:v>
                </c:pt>
                <c:pt idx="3627">
                  <c:v>0</c:v>
                </c:pt>
                <c:pt idx="3628">
                  <c:v>0</c:v>
                </c:pt>
                <c:pt idx="3629">
                  <c:v>0</c:v>
                </c:pt>
                <c:pt idx="3630">
                  <c:v>0</c:v>
                </c:pt>
                <c:pt idx="3631">
                  <c:v>0</c:v>
                </c:pt>
                <c:pt idx="3632">
                  <c:v>0</c:v>
                </c:pt>
                <c:pt idx="3633">
                  <c:v>0</c:v>
                </c:pt>
                <c:pt idx="3634">
                  <c:v>0</c:v>
                </c:pt>
                <c:pt idx="3635">
                  <c:v>0</c:v>
                </c:pt>
                <c:pt idx="3636">
                  <c:v>0</c:v>
                </c:pt>
                <c:pt idx="3637">
                  <c:v>0</c:v>
                </c:pt>
                <c:pt idx="3638">
                  <c:v>0</c:v>
                </c:pt>
                <c:pt idx="3639">
                  <c:v>0</c:v>
                </c:pt>
                <c:pt idx="3640">
                  <c:v>0</c:v>
                </c:pt>
                <c:pt idx="3641">
                  <c:v>0</c:v>
                </c:pt>
                <c:pt idx="3642">
                  <c:v>0</c:v>
                </c:pt>
                <c:pt idx="3643">
                  <c:v>0</c:v>
                </c:pt>
                <c:pt idx="3644">
                  <c:v>0</c:v>
                </c:pt>
                <c:pt idx="3645">
                  <c:v>0</c:v>
                </c:pt>
                <c:pt idx="3646">
                  <c:v>0</c:v>
                </c:pt>
                <c:pt idx="3647">
                  <c:v>0</c:v>
                </c:pt>
                <c:pt idx="3648">
                  <c:v>0</c:v>
                </c:pt>
                <c:pt idx="3649">
                  <c:v>0</c:v>
                </c:pt>
                <c:pt idx="3650">
                  <c:v>0</c:v>
                </c:pt>
                <c:pt idx="3651">
                  <c:v>0</c:v>
                </c:pt>
                <c:pt idx="3652">
                  <c:v>0</c:v>
                </c:pt>
                <c:pt idx="3653">
                  <c:v>0</c:v>
                </c:pt>
                <c:pt idx="3654">
                  <c:v>0</c:v>
                </c:pt>
                <c:pt idx="3655">
                  <c:v>0</c:v>
                </c:pt>
                <c:pt idx="3656">
                  <c:v>0</c:v>
                </c:pt>
                <c:pt idx="3657">
                  <c:v>0</c:v>
                </c:pt>
                <c:pt idx="3658">
                  <c:v>0</c:v>
                </c:pt>
                <c:pt idx="3659">
                  <c:v>0</c:v>
                </c:pt>
                <c:pt idx="3660">
                  <c:v>0</c:v>
                </c:pt>
                <c:pt idx="3661">
                  <c:v>0</c:v>
                </c:pt>
                <c:pt idx="3662">
                  <c:v>0</c:v>
                </c:pt>
                <c:pt idx="3663">
                  <c:v>0</c:v>
                </c:pt>
                <c:pt idx="3664">
                  <c:v>0</c:v>
                </c:pt>
                <c:pt idx="3665">
                  <c:v>0</c:v>
                </c:pt>
                <c:pt idx="3666">
                  <c:v>0</c:v>
                </c:pt>
                <c:pt idx="3667">
                  <c:v>0</c:v>
                </c:pt>
                <c:pt idx="3668">
                  <c:v>0</c:v>
                </c:pt>
                <c:pt idx="3669">
                  <c:v>0</c:v>
                </c:pt>
                <c:pt idx="3670">
                  <c:v>0</c:v>
                </c:pt>
                <c:pt idx="3671">
                  <c:v>0</c:v>
                </c:pt>
                <c:pt idx="3672">
                  <c:v>0</c:v>
                </c:pt>
                <c:pt idx="3673">
                  <c:v>0</c:v>
                </c:pt>
                <c:pt idx="3674">
                  <c:v>0</c:v>
                </c:pt>
                <c:pt idx="3675">
                  <c:v>0</c:v>
                </c:pt>
                <c:pt idx="3676">
                  <c:v>0</c:v>
                </c:pt>
                <c:pt idx="3677">
                  <c:v>0</c:v>
                </c:pt>
                <c:pt idx="3678">
                  <c:v>0</c:v>
                </c:pt>
                <c:pt idx="3679">
                  <c:v>0</c:v>
                </c:pt>
                <c:pt idx="3680">
                  <c:v>0</c:v>
                </c:pt>
                <c:pt idx="3681">
                  <c:v>0</c:v>
                </c:pt>
                <c:pt idx="3682">
                  <c:v>0</c:v>
                </c:pt>
                <c:pt idx="3683">
                  <c:v>0</c:v>
                </c:pt>
                <c:pt idx="3684">
                  <c:v>0</c:v>
                </c:pt>
                <c:pt idx="3685">
                  <c:v>0</c:v>
                </c:pt>
                <c:pt idx="3686">
                  <c:v>0</c:v>
                </c:pt>
                <c:pt idx="3687">
                  <c:v>0</c:v>
                </c:pt>
                <c:pt idx="3688">
                  <c:v>0</c:v>
                </c:pt>
                <c:pt idx="3689">
                  <c:v>0</c:v>
                </c:pt>
                <c:pt idx="3690">
                  <c:v>0</c:v>
                </c:pt>
                <c:pt idx="3691">
                  <c:v>0</c:v>
                </c:pt>
                <c:pt idx="3692">
                  <c:v>0</c:v>
                </c:pt>
                <c:pt idx="3693">
                  <c:v>0</c:v>
                </c:pt>
                <c:pt idx="3694">
                  <c:v>0</c:v>
                </c:pt>
                <c:pt idx="3695">
                  <c:v>0</c:v>
                </c:pt>
                <c:pt idx="3696">
                  <c:v>0</c:v>
                </c:pt>
                <c:pt idx="3697">
                  <c:v>0</c:v>
                </c:pt>
                <c:pt idx="3698">
                  <c:v>0</c:v>
                </c:pt>
                <c:pt idx="3699">
                  <c:v>0</c:v>
                </c:pt>
                <c:pt idx="3700">
                  <c:v>0</c:v>
                </c:pt>
                <c:pt idx="3701">
                  <c:v>0</c:v>
                </c:pt>
                <c:pt idx="3702">
                  <c:v>0</c:v>
                </c:pt>
                <c:pt idx="3703">
                  <c:v>0</c:v>
                </c:pt>
                <c:pt idx="3704">
                  <c:v>0</c:v>
                </c:pt>
                <c:pt idx="3705">
                  <c:v>0</c:v>
                </c:pt>
                <c:pt idx="3706">
                  <c:v>0</c:v>
                </c:pt>
                <c:pt idx="3707">
                  <c:v>0</c:v>
                </c:pt>
                <c:pt idx="3708">
                  <c:v>0</c:v>
                </c:pt>
                <c:pt idx="3709">
                  <c:v>0</c:v>
                </c:pt>
                <c:pt idx="3710">
                  <c:v>0</c:v>
                </c:pt>
                <c:pt idx="3711">
                  <c:v>0</c:v>
                </c:pt>
                <c:pt idx="3712">
                  <c:v>0</c:v>
                </c:pt>
                <c:pt idx="3713">
                  <c:v>0</c:v>
                </c:pt>
                <c:pt idx="3714">
                  <c:v>0</c:v>
                </c:pt>
                <c:pt idx="3715">
                  <c:v>0</c:v>
                </c:pt>
                <c:pt idx="3716">
                  <c:v>0</c:v>
                </c:pt>
                <c:pt idx="3717">
                  <c:v>0</c:v>
                </c:pt>
                <c:pt idx="3718">
                  <c:v>0</c:v>
                </c:pt>
                <c:pt idx="3719">
                  <c:v>0</c:v>
                </c:pt>
                <c:pt idx="3720">
                  <c:v>0</c:v>
                </c:pt>
                <c:pt idx="3721">
                  <c:v>0</c:v>
                </c:pt>
                <c:pt idx="3722">
                  <c:v>0</c:v>
                </c:pt>
                <c:pt idx="3723">
                  <c:v>0</c:v>
                </c:pt>
                <c:pt idx="3724">
                  <c:v>0</c:v>
                </c:pt>
                <c:pt idx="3725">
                  <c:v>0</c:v>
                </c:pt>
                <c:pt idx="3726">
                  <c:v>0</c:v>
                </c:pt>
                <c:pt idx="3727">
                  <c:v>0</c:v>
                </c:pt>
                <c:pt idx="3728">
                  <c:v>0</c:v>
                </c:pt>
                <c:pt idx="3729">
                  <c:v>0</c:v>
                </c:pt>
                <c:pt idx="3730">
                  <c:v>0</c:v>
                </c:pt>
                <c:pt idx="3731">
                  <c:v>0</c:v>
                </c:pt>
                <c:pt idx="3732">
                  <c:v>0</c:v>
                </c:pt>
                <c:pt idx="3733">
                  <c:v>0</c:v>
                </c:pt>
                <c:pt idx="3734">
                  <c:v>0</c:v>
                </c:pt>
                <c:pt idx="3735">
                  <c:v>0</c:v>
                </c:pt>
                <c:pt idx="3736">
                  <c:v>0</c:v>
                </c:pt>
                <c:pt idx="3737">
                  <c:v>0</c:v>
                </c:pt>
                <c:pt idx="3738">
                  <c:v>0</c:v>
                </c:pt>
                <c:pt idx="3739">
                  <c:v>0</c:v>
                </c:pt>
                <c:pt idx="3740">
                  <c:v>0</c:v>
                </c:pt>
                <c:pt idx="3741">
                  <c:v>0</c:v>
                </c:pt>
                <c:pt idx="3742">
                  <c:v>0</c:v>
                </c:pt>
                <c:pt idx="3743">
                  <c:v>0</c:v>
                </c:pt>
                <c:pt idx="3744">
                  <c:v>0</c:v>
                </c:pt>
                <c:pt idx="3745">
                  <c:v>0</c:v>
                </c:pt>
                <c:pt idx="3746">
                  <c:v>0</c:v>
                </c:pt>
                <c:pt idx="3747">
                  <c:v>0</c:v>
                </c:pt>
                <c:pt idx="3748">
                  <c:v>0</c:v>
                </c:pt>
                <c:pt idx="3749">
                  <c:v>0</c:v>
                </c:pt>
                <c:pt idx="3750">
                  <c:v>0</c:v>
                </c:pt>
                <c:pt idx="3751">
                  <c:v>0</c:v>
                </c:pt>
                <c:pt idx="3752">
                  <c:v>0</c:v>
                </c:pt>
                <c:pt idx="3753">
                  <c:v>0</c:v>
                </c:pt>
                <c:pt idx="3754">
                  <c:v>0</c:v>
                </c:pt>
                <c:pt idx="3755">
                  <c:v>0</c:v>
                </c:pt>
                <c:pt idx="3756">
                  <c:v>0</c:v>
                </c:pt>
                <c:pt idx="3757">
                  <c:v>0</c:v>
                </c:pt>
                <c:pt idx="3758">
                  <c:v>0</c:v>
                </c:pt>
                <c:pt idx="3759">
                  <c:v>0</c:v>
                </c:pt>
                <c:pt idx="3760">
                  <c:v>0</c:v>
                </c:pt>
                <c:pt idx="3761">
                  <c:v>0</c:v>
                </c:pt>
                <c:pt idx="3762">
                  <c:v>0</c:v>
                </c:pt>
                <c:pt idx="3763">
                  <c:v>0</c:v>
                </c:pt>
                <c:pt idx="3764">
                  <c:v>0</c:v>
                </c:pt>
                <c:pt idx="3765">
                  <c:v>0</c:v>
                </c:pt>
                <c:pt idx="3766">
                  <c:v>0</c:v>
                </c:pt>
                <c:pt idx="3767">
                  <c:v>0</c:v>
                </c:pt>
                <c:pt idx="3768">
                  <c:v>0</c:v>
                </c:pt>
                <c:pt idx="3769">
                  <c:v>0</c:v>
                </c:pt>
                <c:pt idx="3770">
                  <c:v>0</c:v>
                </c:pt>
                <c:pt idx="3771">
                  <c:v>0</c:v>
                </c:pt>
                <c:pt idx="3772">
                  <c:v>0</c:v>
                </c:pt>
                <c:pt idx="3773">
                  <c:v>0</c:v>
                </c:pt>
                <c:pt idx="3774">
                  <c:v>0</c:v>
                </c:pt>
                <c:pt idx="3775">
                  <c:v>0</c:v>
                </c:pt>
                <c:pt idx="3776">
                  <c:v>0</c:v>
                </c:pt>
                <c:pt idx="3777">
                  <c:v>0</c:v>
                </c:pt>
                <c:pt idx="3778">
                  <c:v>0</c:v>
                </c:pt>
                <c:pt idx="3779">
                  <c:v>0</c:v>
                </c:pt>
                <c:pt idx="3780">
                  <c:v>0</c:v>
                </c:pt>
                <c:pt idx="3781">
                  <c:v>0</c:v>
                </c:pt>
                <c:pt idx="3782">
                  <c:v>0</c:v>
                </c:pt>
                <c:pt idx="3783">
                  <c:v>0</c:v>
                </c:pt>
                <c:pt idx="3784">
                  <c:v>0</c:v>
                </c:pt>
                <c:pt idx="3785">
                  <c:v>0</c:v>
                </c:pt>
                <c:pt idx="3786">
                  <c:v>0</c:v>
                </c:pt>
                <c:pt idx="3787">
                  <c:v>0</c:v>
                </c:pt>
                <c:pt idx="3788">
                  <c:v>0</c:v>
                </c:pt>
                <c:pt idx="3789">
                  <c:v>0</c:v>
                </c:pt>
                <c:pt idx="3790">
                  <c:v>0</c:v>
                </c:pt>
                <c:pt idx="3791">
                  <c:v>0</c:v>
                </c:pt>
                <c:pt idx="3792">
                  <c:v>0</c:v>
                </c:pt>
                <c:pt idx="3793">
                  <c:v>0</c:v>
                </c:pt>
                <c:pt idx="3794">
                  <c:v>0</c:v>
                </c:pt>
                <c:pt idx="3795">
                  <c:v>0</c:v>
                </c:pt>
                <c:pt idx="3796">
                  <c:v>0</c:v>
                </c:pt>
                <c:pt idx="3797">
                  <c:v>0</c:v>
                </c:pt>
                <c:pt idx="3798">
                  <c:v>0</c:v>
                </c:pt>
                <c:pt idx="3799">
                  <c:v>0</c:v>
                </c:pt>
                <c:pt idx="3800">
                  <c:v>0</c:v>
                </c:pt>
                <c:pt idx="3801">
                  <c:v>0</c:v>
                </c:pt>
                <c:pt idx="3802">
                  <c:v>0</c:v>
                </c:pt>
                <c:pt idx="3803">
                  <c:v>0</c:v>
                </c:pt>
                <c:pt idx="3804">
                  <c:v>0</c:v>
                </c:pt>
                <c:pt idx="3805">
                  <c:v>0</c:v>
                </c:pt>
                <c:pt idx="3806">
                  <c:v>0</c:v>
                </c:pt>
                <c:pt idx="3807">
                  <c:v>0</c:v>
                </c:pt>
                <c:pt idx="3808">
                  <c:v>0</c:v>
                </c:pt>
                <c:pt idx="3809">
                  <c:v>0</c:v>
                </c:pt>
                <c:pt idx="3810">
                  <c:v>0</c:v>
                </c:pt>
                <c:pt idx="3811">
                  <c:v>0</c:v>
                </c:pt>
                <c:pt idx="3812">
                  <c:v>0</c:v>
                </c:pt>
                <c:pt idx="3813">
                  <c:v>0</c:v>
                </c:pt>
                <c:pt idx="3814">
                  <c:v>0</c:v>
                </c:pt>
                <c:pt idx="3815">
                  <c:v>0</c:v>
                </c:pt>
                <c:pt idx="3816">
                  <c:v>0</c:v>
                </c:pt>
                <c:pt idx="3817">
                  <c:v>0</c:v>
                </c:pt>
                <c:pt idx="3818">
                  <c:v>0</c:v>
                </c:pt>
                <c:pt idx="3819">
                  <c:v>0</c:v>
                </c:pt>
                <c:pt idx="3820">
                  <c:v>0</c:v>
                </c:pt>
                <c:pt idx="3821">
                  <c:v>0</c:v>
                </c:pt>
                <c:pt idx="3822">
                  <c:v>0</c:v>
                </c:pt>
                <c:pt idx="3823">
                  <c:v>0</c:v>
                </c:pt>
                <c:pt idx="3824">
                  <c:v>0</c:v>
                </c:pt>
                <c:pt idx="3825">
                  <c:v>0</c:v>
                </c:pt>
                <c:pt idx="3826">
                  <c:v>0</c:v>
                </c:pt>
                <c:pt idx="3827">
                  <c:v>0</c:v>
                </c:pt>
                <c:pt idx="3828">
                  <c:v>0</c:v>
                </c:pt>
                <c:pt idx="3829">
                  <c:v>0</c:v>
                </c:pt>
                <c:pt idx="3830">
                  <c:v>0</c:v>
                </c:pt>
                <c:pt idx="3831">
                  <c:v>0</c:v>
                </c:pt>
                <c:pt idx="3832">
                  <c:v>0</c:v>
                </c:pt>
                <c:pt idx="3833">
                  <c:v>0</c:v>
                </c:pt>
                <c:pt idx="3834">
                  <c:v>0</c:v>
                </c:pt>
                <c:pt idx="3835">
                  <c:v>0</c:v>
                </c:pt>
                <c:pt idx="3836">
                  <c:v>0</c:v>
                </c:pt>
                <c:pt idx="3837">
                  <c:v>0</c:v>
                </c:pt>
                <c:pt idx="3838">
                  <c:v>0</c:v>
                </c:pt>
                <c:pt idx="3839">
                  <c:v>0</c:v>
                </c:pt>
                <c:pt idx="3840">
                  <c:v>0</c:v>
                </c:pt>
                <c:pt idx="3841">
                  <c:v>0</c:v>
                </c:pt>
                <c:pt idx="3842">
                  <c:v>0</c:v>
                </c:pt>
                <c:pt idx="3843">
                  <c:v>0</c:v>
                </c:pt>
                <c:pt idx="3844">
                  <c:v>0</c:v>
                </c:pt>
                <c:pt idx="3845">
                  <c:v>0</c:v>
                </c:pt>
                <c:pt idx="3846">
                  <c:v>0</c:v>
                </c:pt>
                <c:pt idx="3847">
                  <c:v>0</c:v>
                </c:pt>
                <c:pt idx="3848">
                  <c:v>0</c:v>
                </c:pt>
                <c:pt idx="3849">
                  <c:v>0</c:v>
                </c:pt>
                <c:pt idx="3850">
                  <c:v>0</c:v>
                </c:pt>
                <c:pt idx="3851">
                  <c:v>0</c:v>
                </c:pt>
                <c:pt idx="3852">
                  <c:v>0</c:v>
                </c:pt>
                <c:pt idx="3853">
                  <c:v>0</c:v>
                </c:pt>
                <c:pt idx="3854">
                  <c:v>0</c:v>
                </c:pt>
                <c:pt idx="3855">
                  <c:v>0</c:v>
                </c:pt>
                <c:pt idx="3856">
                  <c:v>0</c:v>
                </c:pt>
                <c:pt idx="3857">
                  <c:v>0</c:v>
                </c:pt>
                <c:pt idx="3858">
                  <c:v>0</c:v>
                </c:pt>
                <c:pt idx="3859">
                  <c:v>0</c:v>
                </c:pt>
                <c:pt idx="3860">
                  <c:v>0</c:v>
                </c:pt>
                <c:pt idx="3861">
                  <c:v>0</c:v>
                </c:pt>
                <c:pt idx="3862">
                  <c:v>0</c:v>
                </c:pt>
                <c:pt idx="3863">
                  <c:v>0</c:v>
                </c:pt>
                <c:pt idx="3864">
                  <c:v>0</c:v>
                </c:pt>
                <c:pt idx="3865">
                  <c:v>0</c:v>
                </c:pt>
                <c:pt idx="3866">
                  <c:v>0</c:v>
                </c:pt>
                <c:pt idx="3867">
                  <c:v>0</c:v>
                </c:pt>
                <c:pt idx="3868">
                  <c:v>0</c:v>
                </c:pt>
                <c:pt idx="3869">
                  <c:v>0</c:v>
                </c:pt>
                <c:pt idx="3870">
                  <c:v>0</c:v>
                </c:pt>
                <c:pt idx="3871">
                  <c:v>0</c:v>
                </c:pt>
                <c:pt idx="3872">
                  <c:v>0</c:v>
                </c:pt>
                <c:pt idx="3873">
                  <c:v>0</c:v>
                </c:pt>
                <c:pt idx="3874">
                  <c:v>0</c:v>
                </c:pt>
                <c:pt idx="3875">
                  <c:v>0</c:v>
                </c:pt>
                <c:pt idx="3876">
                  <c:v>0</c:v>
                </c:pt>
                <c:pt idx="3877">
                  <c:v>0</c:v>
                </c:pt>
                <c:pt idx="3878">
                  <c:v>0</c:v>
                </c:pt>
                <c:pt idx="3879">
                  <c:v>0</c:v>
                </c:pt>
                <c:pt idx="3880">
                  <c:v>0</c:v>
                </c:pt>
                <c:pt idx="3881">
                  <c:v>0</c:v>
                </c:pt>
                <c:pt idx="3882">
                  <c:v>0</c:v>
                </c:pt>
                <c:pt idx="3883">
                  <c:v>0</c:v>
                </c:pt>
                <c:pt idx="3884">
                  <c:v>0</c:v>
                </c:pt>
                <c:pt idx="3885">
                  <c:v>0</c:v>
                </c:pt>
                <c:pt idx="3886">
                  <c:v>0</c:v>
                </c:pt>
                <c:pt idx="3887">
                  <c:v>0</c:v>
                </c:pt>
                <c:pt idx="3888">
                  <c:v>0</c:v>
                </c:pt>
                <c:pt idx="3889">
                  <c:v>0</c:v>
                </c:pt>
                <c:pt idx="3890">
                  <c:v>0</c:v>
                </c:pt>
                <c:pt idx="3891">
                  <c:v>0</c:v>
                </c:pt>
                <c:pt idx="3892">
                  <c:v>0</c:v>
                </c:pt>
                <c:pt idx="3893">
                  <c:v>0</c:v>
                </c:pt>
                <c:pt idx="3894">
                  <c:v>0</c:v>
                </c:pt>
                <c:pt idx="3895">
                  <c:v>0</c:v>
                </c:pt>
                <c:pt idx="3896">
                  <c:v>0</c:v>
                </c:pt>
                <c:pt idx="3897">
                  <c:v>0</c:v>
                </c:pt>
                <c:pt idx="3898">
                  <c:v>0</c:v>
                </c:pt>
                <c:pt idx="3899">
                  <c:v>0</c:v>
                </c:pt>
                <c:pt idx="3900">
                  <c:v>0</c:v>
                </c:pt>
                <c:pt idx="3901">
                  <c:v>0</c:v>
                </c:pt>
                <c:pt idx="3902">
                  <c:v>0</c:v>
                </c:pt>
                <c:pt idx="3903">
                  <c:v>0</c:v>
                </c:pt>
                <c:pt idx="3904">
                  <c:v>0</c:v>
                </c:pt>
                <c:pt idx="3905">
                  <c:v>0</c:v>
                </c:pt>
                <c:pt idx="3906">
                  <c:v>0</c:v>
                </c:pt>
                <c:pt idx="3907">
                  <c:v>0</c:v>
                </c:pt>
                <c:pt idx="3908">
                  <c:v>0</c:v>
                </c:pt>
                <c:pt idx="3909">
                  <c:v>0</c:v>
                </c:pt>
                <c:pt idx="3910">
                  <c:v>0</c:v>
                </c:pt>
                <c:pt idx="3911">
                  <c:v>0</c:v>
                </c:pt>
                <c:pt idx="3912">
                  <c:v>0</c:v>
                </c:pt>
                <c:pt idx="3913">
                  <c:v>0</c:v>
                </c:pt>
                <c:pt idx="3914">
                  <c:v>0</c:v>
                </c:pt>
                <c:pt idx="3915">
                  <c:v>0</c:v>
                </c:pt>
                <c:pt idx="3916">
                  <c:v>0</c:v>
                </c:pt>
                <c:pt idx="3917">
                  <c:v>0</c:v>
                </c:pt>
                <c:pt idx="3918">
                  <c:v>0</c:v>
                </c:pt>
                <c:pt idx="3919">
                  <c:v>0</c:v>
                </c:pt>
                <c:pt idx="3920">
                  <c:v>0</c:v>
                </c:pt>
                <c:pt idx="3921">
                  <c:v>0</c:v>
                </c:pt>
                <c:pt idx="3922">
                  <c:v>0</c:v>
                </c:pt>
                <c:pt idx="3923">
                  <c:v>0</c:v>
                </c:pt>
                <c:pt idx="3924">
                  <c:v>0</c:v>
                </c:pt>
                <c:pt idx="3925">
                  <c:v>0</c:v>
                </c:pt>
                <c:pt idx="3926">
                  <c:v>0</c:v>
                </c:pt>
                <c:pt idx="3927">
                  <c:v>0</c:v>
                </c:pt>
                <c:pt idx="3928">
                  <c:v>0</c:v>
                </c:pt>
                <c:pt idx="3929">
                  <c:v>0</c:v>
                </c:pt>
                <c:pt idx="3930">
                  <c:v>0</c:v>
                </c:pt>
                <c:pt idx="3931">
                  <c:v>0</c:v>
                </c:pt>
                <c:pt idx="3932">
                  <c:v>0</c:v>
                </c:pt>
                <c:pt idx="3933">
                  <c:v>0</c:v>
                </c:pt>
                <c:pt idx="3934">
                  <c:v>0</c:v>
                </c:pt>
                <c:pt idx="3935">
                  <c:v>0</c:v>
                </c:pt>
                <c:pt idx="3936">
                  <c:v>0</c:v>
                </c:pt>
                <c:pt idx="3937">
                  <c:v>0</c:v>
                </c:pt>
                <c:pt idx="3938">
                  <c:v>0</c:v>
                </c:pt>
                <c:pt idx="3939">
                  <c:v>0</c:v>
                </c:pt>
                <c:pt idx="3940">
                  <c:v>0</c:v>
                </c:pt>
                <c:pt idx="3941">
                  <c:v>0</c:v>
                </c:pt>
                <c:pt idx="3942">
                  <c:v>0</c:v>
                </c:pt>
                <c:pt idx="3943">
                  <c:v>0</c:v>
                </c:pt>
                <c:pt idx="3944">
                  <c:v>0</c:v>
                </c:pt>
                <c:pt idx="3945">
                  <c:v>0</c:v>
                </c:pt>
                <c:pt idx="3946">
                  <c:v>0</c:v>
                </c:pt>
                <c:pt idx="3947">
                  <c:v>0</c:v>
                </c:pt>
                <c:pt idx="3948">
                  <c:v>0</c:v>
                </c:pt>
                <c:pt idx="3949">
                  <c:v>0</c:v>
                </c:pt>
                <c:pt idx="3950">
                  <c:v>0</c:v>
                </c:pt>
                <c:pt idx="3951">
                  <c:v>0</c:v>
                </c:pt>
                <c:pt idx="3952">
                  <c:v>0</c:v>
                </c:pt>
                <c:pt idx="3953">
                  <c:v>0</c:v>
                </c:pt>
                <c:pt idx="3954">
                  <c:v>0</c:v>
                </c:pt>
                <c:pt idx="3955">
                  <c:v>0</c:v>
                </c:pt>
                <c:pt idx="3956">
                  <c:v>0</c:v>
                </c:pt>
                <c:pt idx="3957">
                  <c:v>0</c:v>
                </c:pt>
                <c:pt idx="3958">
                  <c:v>0</c:v>
                </c:pt>
                <c:pt idx="3959">
                  <c:v>0</c:v>
                </c:pt>
                <c:pt idx="3960">
                  <c:v>0</c:v>
                </c:pt>
                <c:pt idx="3961">
                  <c:v>0</c:v>
                </c:pt>
                <c:pt idx="3962">
                  <c:v>0</c:v>
                </c:pt>
                <c:pt idx="3963">
                  <c:v>0</c:v>
                </c:pt>
                <c:pt idx="3964">
                  <c:v>0</c:v>
                </c:pt>
                <c:pt idx="3965">
                  <c:v>0</c:v>
                </c:pt>
                <c:pt idx="3966">
                  <c:v>0</c:v>
                </c:pt>
                <c:pt idx="3967">
                  <c:v>0</c:v>
                </c:pt>
                <c:pt idx="3968">
                  <c:v>0</c:v>
                </c:pt>
                <c:pt idx="3969">
                  <c:v>0</c:v>
                </c:pt>
                <c:pt idx="3970">
                  <c:v>0</c:v>
                </c:pt>
                <c:pt idx="3971">
                  <c:v>0</c:v>
                </c:pt>
                <c:pt idx="3972">
                  <c:v>0</c:v>
                </c:pt>
                <c:pt idx="3973">
                  <c:v>0</c:v>
                </c:pt>
                <c:pt idx="3974">
                  <c:v>0</c:v>
                </c:pt>
                <c:pt idx="3975">
                  <c:v>0</c:v>
                </c:pt>
                <c:pt idx="3976">
                  <c:v>0</c:v>
                </c:pt>
                <c:pt idx="3977">
                  <c:v>0</c:v>
                </c:pt>
                <c:pt idx="3978">
                  <c:v>0</c:v>
                </c:pt>
                <c:pt idx="3979">
                  <c:v>0</c:v>
                </c:pt>
                <c:pt idx="3980">
                  <c:v>0</c:v>
                </c:pt>
                <c:pt idx="3981">
                  <c:v>0</c:v>
                </c:pt>
                <c:pt idx="3982">
                  <c:v>0</c:v>
                </c:pt>
                <c:pt idx="3983">
                  <c:v>0</c:v>
                </c:pt>
                <c:pt idx="3984">
                  <c:v>0</c:v>
                </c:pt>
                <c:pt idx="3985">
                  <c:v>0</c:v>
                </c:pt>
                <c:pt idx="3986">
                  <c:v>0</c:v>
                </c:pt>
                <c:pt idx="3987">
                  <c:v>0</c:v>
                </c:pt>
                <c:pt idx="3988">
                  <c:v>0</c:v>
                </c:pt>
                <c:pt idx="3989">
                  <c:v>0</c:v>
                </c:pt>
                <c:pt idx="3990">
                  <c:v>0</c:v>
                </c:pt>
                <c:pt idx="3991">
                  <c:v>0</c:v>
                </c:pt>
                <c:pt idx="3992">
                  <c:v>0</c:v>
                </c:pt>
                <c:pt idx="3993">
                  <c:v>0</c:v>
                </c:pt>
                <c:pt idx="3994">
                  <c:v>0</c:v>
                </c:pt>
                <c:pt idx="3995">
                  <c:v>0</c:v>
                </c:pt>
                <c:pt idx="3996">
                  <c:v>0</c:v>
                </c:pt>
                <c:pt idx="3997">
                  <c:v>0</c:v>
                </c:pt>
                <c:pt idx="3998">
                  <c:v>0</c:v>
                </c:pt>
                <c:pt idx="3999">
                  <c:v>0</c:v>
                </c:pt>
                <c:pt idx="4000">
                  <c:v>0</c:v>
                </c:pt>
                <c:pt idx="4001">
                  <c:v>0</c:v>
                </c:pt>
                <c:pt idx="4002">
                  <c:v>0</c:v>
                </c:pt>
                <c:pt idx="4003">
                  <c:v>0</c:v>
                </c:pt>
                <c:pt idx="4004">
                  <c:v>0</c:v>
                </c:pt>
                <c:pt idx="4005">
                  <c:v>0</c:v>
                </c:pt>
                <c:pt idx="4006">
                  <c:v>0</c:v>
                </c:pt>
                <c:pt idx="4007">
                  <c:v>0</c:v>
                </c:pt>
                <c:pt idx="4008">
                  <c:v>0</c:v>
                </c:pt>
                <c:pt idx="4009">
                  <c:v>0</c:v>
                </c:pt>
                <c:pt idx="4010">
                  <c:v>0</c:v>
                </c:pt>
                <c:pt idx="4011">
                  <c:v>0</c:v>
                </c:pt>
                <c:pt idx="4012">
                  <c:v>0</c:v>
                </c:pt>
                <c:pt idx="4013">
                  <c:v>0</c:v>
                </c:pt>
                <c:pt idx="4014">
                  <c:v>0</c:v>
                </c:pt>
                <c:pt idx="4015">
                  <c:v>0</c:v>
                </c:pt>
                <c:pt idx="4016">
                  <c:v>0</c:v>
                </c:pt>
                <c:pt idx="4017">
                  <c:v>0</c:v>
                </c:pt>
                <c:pt idx="4018">
                  <c:v>0</c:v>
                </c:pt>
                <c:pt idx="4019">
                  <c:v>0</c:v>
                </c:pt>
                <c:pt idx="4020">
                  <c:v>0</c:v>
                </c:pt>
                <c:pt idx="4021">
                  <c:v>0</c:v>
                </c:pt>
                <c:pt idx="4022">
                  <c:v>0</c:v>
                </c:pt>
                <c:pt idx="4023">
                  <c:v>0</c:v>
                </c:pt>
                <c:pt idx="4024">
                  <c:v>0</c:v>
                </c:pt>
                <c:pt idx="4025">
                  <c:v>0</c:v>
                </c:pt>
                <c:pt idx="4026">
                  <c:v>0</c:v>
                </c:pt>
                <c:pt idx="4027">
                  <c:v>0</c:v>
                </c:pt>
                <c:pt idx="4028">
                  <c:v>0</c:v>
                </c:pt>
                <c:pt idx="4029">
                  <c:v>0</c:v>
                </c:pt>
                <c:pt idx="4030">
                  <c:v>0</c:v>
                </c:pt>
                <c:pt idx="4031">
                  <c:v>0</c:v>
                </c:pt>
                <c:pt idx="4032">
                  <c:v>0</c:v>
                </c:pt>
                <c:pt idx="4033">
                  <c:v>0</c:v>
                </c:pt>
                <c:pt idx="4034">
                  <c:v>0</c:v>
                </c:pt>
                <c:pt idx="4035">
                  <c:v>0</c:v>
                </c:pt>
                <c:pt idx="4036">
                  <c:v>0</c:v>
                </c:pt>
                <c:pt idx="4037">
                  <c:v>0</c:v>
                </c:pt>
                <c:pt idx="4038">
                  <c:v>0</c:v>
                </c:pt>
                <c:pt idx="4039">
                  <c:v>0</c:v>
                </c:pt>
                <c:pt idx="4040">
                  <c:v>0</c:v>
                </c:pt>
                <c:pt idx="4041">
                  <c:v>0</c:v>
                </c:pt>
                <c:pt idx="4042">
                  <c:v>0</c:v>
                </c:pt>
                <c:pt idx="4043">
                  <c:v>0</c:v>
                </c:pt>
                <c:pt idx="4044">
                  <c:v>0</c:v>
                </c:pt>
                <c:pt idx="4045">
                  <c:v>0</c:v>
                </c:pt>
                <c:pt idx="4046">
                  <c:v>0</c:v>
                </c:pt>
                <c:pt idx="4047">
                  <c:v>0</c:v>
                </c:pt>
                <c:pt idx="4048">
                  <c:v>0</c:v>
                </c:pt>
                <c:pt idx="4049">
                  <c:v>0</c:v>
                </c:pt>
                <c:pt idx="4050">
                  <c:v>0</c:v>
                </c:pt>
                <c:pt idx="4051">
                  <c:v>0</c:v>
                </c:pt>
                <c:pt idx="4052">
                  <c:v>0</c:v>
                </c:pt>
                <c:pt idx="4053">
                  <c:v>0</c:v>
                </c:pt>
                <c:pt idx="4054">
                  <c:v>0</c:v>
                </c:pt>
                <c:pt idx="4055">
                  <c:v>0</c:v>
                </c:pt>
                <c:pt idx="4056">
                  <c:v>0</c:v>
                </c:pt>
                <c:pt idx="4057">
                  <c:v>0</c:v>
                </c:pt>
                <c:pt idx="4058">
                  <c:v>0</c:v>
                </c:pt>
                <c:pt idx="4059">
                  <c:v>0</c:v>
                </c:pt>
                <c:pt idx="4060">
                  <c:v>0</c:v>
                </c:pt>
                <c:pt idx="4061">
                  <c:v>0</c:v>
                </c:pt>
                <c:pt idx="4062">
                  <c:v>0</c:v>
                </c:pt>
                <c:pt idx="4063">
                  <c:v>0</c:v>
                </c:pt>
                <c:pt idx="4064">
                  <c:v>0</c:v>
                </c:pt>
                <c:pt idx="4065">
                  <c:v>0</c:v>
                </c:pt>
                <c:pt idx="4066">
                  <c:v>0</c:v>
                </c:pt>
                <c:pt idx="4067">
                  <c:v>0</c:v>
                </c:pt>
                <c:pt idx="4068">
                  <c:v>0</c:v>
                </c:pt>
                <c:pt idx="4069">
                  <c:v>0</c:v>
                </c:pt>
                <c:pt idx="4070">
                  <c:v>0</c:v>
                </c:pt>
                <c:pt idx="4071">
                  <c:v>0</c:v>
                </c:pt>
                <c:pt idx="4072">
                  <c:v>0</c:v>
                </c:pt>
                <c:pt idx="4073">
                  <c:v>0</c:v>
                </c:pt>
                <c:pt idx="4074">
                  <c:v>0</c:v>
                </c:pt>
                <c:pt idx="4075">
                  <c:v>0</c:v>
                </c:pt>
                <c:pt idx="4076">
                  <c:v>0</c:v>
                </c:pt>
                <c:pt idx="4077">
                  <c:v>0</c:v>
                </c:pt>
                <c:pt idx="4078">
                  <c:v>0</c:v>
                </c:pt>
                <c:pt idx="4079">
                  <c:v>0</c:v>
                </c:pt>
                <c:pt idx="4080">
                  <c:v>0</c:v>
                </c:pt>
                <c:pt idx="4081">
                  <c:v>0</c:v>
                </c:pt>
                <c:pt idx="4082">
                  <c:v>0</c:v>
                </c:pt>
                <c:pt idx="4083">
                  <c:v>0</c:v>
                </c:pt>
                <c:pt idx="4084">
                  <c:v>0</c:v>
                </c:pt>
                <c:pt idx="4085">
                  <c:v>0</c:v>
                </c:pt>
                <c:pt idx="4086">
                  <c:v>0</c:v>
                </c:pt>
                <c:pt idx="4087">
                  <c:v>0</c:v>
                </c:pt>
                <c:pt idx="4088">
                  <c:v>0</c:v>
                </c:pt>
                <c:pt idx="4089">
                  <c:v>0</c:v>
                </c:pt>
                <c:pt idx="4090">
                  <c:v>0</c:v>
                </c:pt>
                <c:pt idx="4091">
                  <c:v>0</c:v>
                </c:pt>
                <c:pt idx="4092">
                  <c:v>0</c:v>
                </c:pt>
                <c:pt idx="4093">
                  <c:v>0</c:v>
                </c:pt>
                <c:pt idx="4094">
                  <c:v>0</c:v>
                </c:pt>
                <c:pt idx="4095">
                  <c:v>0</c:v>
                </c:pt>
                <c:pt idx="4096">
                  <c:v>0</c:v>
                </c:pt>
                <c:pt idx="4097">
                  <c:v>0</c:v>
                </c:pt>
                <c:pt idx="4098">
                  <c:v>0</c:v>
                </c:pt>
                <c:pt idx="4099">
                  <c:v>0</c:v>
                </c:pt>
                <c:pt idx="4100">
                  <c:v>0</c:v>
                </c:pt>
                <c:pt idx="4101">
                  <c:v>0</c:v>
                </c:pt>
                <c:pt idx="4102">
                  <c:v>0</c:v>
                </c:pt>
                <c:pt idx="4103">
                  <c:v>0</c:v>
                </c:pt>
                <c:pt idx="4104">
                  <c:v>0</c:v>
                </c:pt>
                <c:pt idx="4105">
                  <c:v>0</c:v>
                </c:pt>
                <c:pt idx="4106">
                  <c:v>0</c:v>
                </c:pt>
                <c:pt idx="4107">
                  <c:v>0</c:v>
                </c:pt>
                <c:pt idx="4108">
                  <c:v>0</c:v>
                </c:pt>
                <c:pt idx="4109">
                  <c:v>0</c:v>
                </c:pt>
                <c:pt idx="4110">
                  <c:v>0</c:v>
                </c:pt>
                <c:pt idx="4111">
                  <c:v>0</c:v>
                </c:pt>
                <c:pt idx="4112">
                  <c:v>0</c:v>
                </c:pt>
                <c:pt idx="4113">
                  <c:v>0</c:v>
                </c:pt>
                <c:pt idx="4114">
                  <c:v>0</c:v>
                </c:pt>
                <c:pt idx="4115">
                  <c:v>0</c:v>
                </c:pt>
                <c:pt idx="4116">
                  <c:v>0</c:v>
                </c:pt>
                <c:pt idx="4117">
                  <c:v>0</c:v>
                </c:pt>
                <c:pt idx="4118">
                  <c:v>0</c:v>
                </c:pt>
                <c:pt idx="4119">
                  <c:v>0</c:v>
                </c:pt>
                <c:pt idx="4120">
                  <c:v>0</c:v>
                </c:pt>
                <c:pt idx="4121">
                  <c:v>0</c:v>
                </c:pt>
                <c:pt idx="4122">
                  <c:v>0</c:v>
                </c:pt>
                <c:pt idx="4123">
                  <c:v>0</c:v>
                </c:pt>
                <c:pt idx="4124">
                  <c:v>0</c:v>
                </c:pt>
                <c:pt idx="4125">
                  <c:v>0</c:v>
                </c:pt>
                <c:pt idx="4126">
                  <c:v>0</c:v>
                </c:pt>
                <c:pt idx="4127">
                  <c:v>0</c:v>
                </c:pt>
                <c:pt idx="4128">
                  <c:v>0</c:v>
                </c:pt>
                <c:pt idx="4129">
                  <c:v>0</c:v>
                </c:pt>
                <c:pt idx="4130">
                  <c:v>0</c:v>
                </c:pt>
                <c:pt idx="4131">
                  <c:v>0</c:v>
                </c:pt>
                <c:pt idx="4132">
                  <c:v>0</c:v>
                </c:pt>
                <c:pt idx="4133">
                  <c:v>0</c:v>
                </c:pt>
                <c:pt idx="4134">
                  <c:v>0</c:v>
                </c:pt>
                <c:pt idx="4135">
                  <c:v>0</c:v>
                </c:pt>
                <c:pt idx="4136">
                  <c:v>0</c:v>
                </c:pt>
                <c:pt idx="4137">
                  <c:v>0</c:v>
                </c:pt>
                <c:pt idx="4138">
                  <c:v>0</c:v>
                </c:pt>
                <c:pt idx="4139">
                  <c:v>0</c:v>
                </c:pt>
                <c:pt idx="4140">
                  <c:v>0</c:v>
                </c:pt>
                <c:pt idx="4141">
                  <c:v>0</c:v>
                </c:pt>
                <c:pt idx="4142">
                  <c:v>0</c:v>
                </c:pt>
                <c:pt idx="4143">
                  <c:v>0</c:v>
                </c:pt>
                <c:pt idx="4144">
                  <c:v>0</c:v>
                </c:pt>
                <c:pt idx="4145">
                  <c:v>0</c:v>
                </c:pt>
                <c:pt idx="4146">
                  <c:v>0</c:v>
                </c:pt>
                <c:pt idx="4147">
                  <c:v>0</c:v>
                </c:pt>
                <c:pt idx="4148">
                  <c:v>0</c:v>
                </c:pt>
                <c:pt idx="4149">
                  <c:v>0</c:v>
                </c:pt>
                <c:pt idx="4150">
                  <c:v>0</c:v>
                </c:pt>
                <c:pt idx="4151">
                  <c:v>0</c:v>
                </c:pt>
                <c:pt idx="4152">
                  <c:v>0</c:v>
                </c:pt>
                <c:pt idx="4153">
                  <c:v>0</c:v>
                </c:pt>
                <c:pt idx="4154">
                  <c:v>0</c:v>
                </c:pt>
                <c:pt idx="4155">
                  <c:v>0</c:v>
                </c:pt>
                <c:pt idx="4156">
                  <c:v>0</c:v>
                </c:pt>
                <c:pt idx="4157">
                  <c:v>0</c:v>
                </c:pt>
                <c:pt idx="4158">
                  <c:v>0</c:v>
                </c:pt>
                <c:pt idx="4159">
                  <c:v>0</c:v>
                </c:pt>
                <c:pt idx="4160">
                  <c:v>0</c:v>
                </c:pt>
                <c:pt idx="4161">
                  <c:v>0</c:v>
                </c:pt>
                <c:pt idx="4162">
                  <c:v>0</c:v>
                </c:pt>
                <c:pt idx="4163">
                  <c:v>0</c:v>
                </c:pt>
                <c:pt idx="4164">
                  <c:v>0</c:v>
                </c:pt>
                <c:pt idx="4165">
                  <c:v>0</c:v>
                </c:pt>
                <c:pt idx="4166">
                  <c:v>0</c:v>
                </c:pt>
                <c:pt idx="4167">
                  <c:v>0</c:v>
                </c:pt>
                <c:pt idx="4168">
                  <c:v>0</c:v>
                </c:pt>
                <c:pt idx="4169">
                  <c:v>0</c:v>
                </c:pt>
                <c:pt idx="4170">
                  <c:v>0</c:v>
                </c:pt>
                <c:pt idx="4171">
                  <c:v>0</c:v>
                </c:pt>
                <c:pt idx="4172">
                  <c:v>0</c:v>
                </c:pt>
                <c:pt idx="4173">
                  <c:v>0</c:v>
                </c:pt>
                <c:pt idx="4174">
                  <c:v>0</c:v>
                </c:pt>
                <c:pt idx="4175">
                  <c:v>0</c:v>
                </c:pt>
                <c:pt idx="4176">
                  <c:v>0</c:v>
                </c:pt>
                <c:pt idx="4177">
                  <c:v>0</c:v>
                </c:pt>
                <c:pt idx="4178">
                  <c:v>0</c:v>
                </c:pt>
                <c:pt idx="4179">
                  <c:v>0</c:v>
                </c:pt>
                <c:pt idx="4180">
                  <c:v>0</c:v>
                </c:pt>
                <c:pt idx="4181">
                  <c:v>0</c:v>
                </c:pt>
                <c:pt idx="4182">
                  <c:v>0</c:v>
                </c:pt>
                <c:pt idx="4183">
                  <c:v>0</c:v>
                </c:pt>
                <c:pt idx="4184">
                  <c:v>0</c:v>
                </c:pt>
                <c:pt idx="4185">
                  <c:v>0</c:v>
                </c:pt>
                <c:pt idx="4186">
                  <c:v>0</c:v>
                </c:pt>
                <c:pt idx="4187">
                  <c:v>0</c:v>
                </c:pt>
                <c:pt idx="4188">
                  <c:v>0</c:v>
                </c:pt>
                <c:pt idx="4189">
                  <c:v>0</c:v>
                </c:pt>
                <c:pt idx="4190">
                  <c:v>0</c:v>
                </c:pt>
                <c:pt idx="4191">
                  <c:v>0</c:v>
                </c:pt>
                <c:pt idx="4192">
                  <c:v>0</c:v>
                </c:pt>
                <c:pt idx="4193">
                  <c:v>0</c:v>
                </c:pt>
                <c:pt idx="4194">
                  <c:v>0</c:v>
                </c:pt>
                <c:pt idx="4195">
                  <c:v>0</c:v>
                </c:pt>
                <c:pt idx="4196">
                  <c:v>0</c:v>
                </c:pt>
                <c:pt idx="4197">
                  <c:v>0</c:v>
                </c:pt>
                <c:pt idx="4198">
                  <c:v>0</c:v>
                </c:pt>
                <c:pt idx="4199">
                  <c:v>0</c:v>
                </c:pt>
                <c:pt idx="4200">
                  <c:v>0</c:v>
                </c:pt>
                <c:pt idx="4201">
                  <c:v>0</c:v>
                </c:pt>
                <c:pt idx="4202">
                  <c:v>0</c:v>
                </c:pt>
                <c:pt idx="4203">
                  <c:v>0</c:v>
                </c:pt>
                <c:pt idx="4204">
                  <c:v>0</c:v>
                </c:pt>
                <c:pt idx="4205">
                  <c:v>0</c:v>
                </c:pt>
                <c:pt idx="4206">
                  <c:v>0</c:v>
                </c:pt>
                <c:pt idx="4207">
                  <c:v>0</c:v>
                </c:pt>
                <c:pt idx="4208">
                  <c:v>0</c:v>
                </c:pt>
                <c:pt idx="4209">
                  <c:v>0</c:v>
                </c:pt>
                <c:pt idx="4210">
                  <c:v>0</c:v>
                </c:pt>
                <c:pt idx="4211">
                  <c:v>0</c:v>
                </c:pt>
                <c:pt idx="4212">
                  <c:v>0</c:v>
                </c:pt>
                <c:pt idx="4213">
                  <c:v>0</c:v>
                </c:pt>
                <c:pt idx="4214">
                  <c:v>0</c:v>
                </c:pt>
                <c:pt idx="4215">
                  <c:v>0</c:v>
                </c:pt>
                <c:pt idx="4216">
                  <c:v>0</c:v>
                </c:pt>
                <c:pt idx="4217">
                  <c:v>0</c:v>
                </c:pt>
                <c:pt idx="4218">
                  <c:v>0</c:v>
                </c:pt>
                <c:pt idx="4219">
                  <c:v>0</c:v>
                </c:pt>
                <c:pt idx="4220">
                  <c:v>0</c:v>
                </c:pt>
                <c:pt idx="4221">
                  <c:v>0</c:v>
                </c:pt>
                <c:pt idx="4222">
                  <c:v>0</c:v>
                </c:pt>
                <c:pt idx="4223">
                  <c:v>0</c:v>
                </c:pt>
                <c:pt idx="4224">
                  <c:v>0</c:v>
                </c:pt>
                <c:pt idx="4225">
                  <c:v>0</c:v>
                </c:pt>
                <c:pt idx="4226">
                  <c:v>0</c:v>
                </c:pt>
                <c:pt idx="4227">
                  <c:v>0</c:v>
                </c:pt>
                <c:pt idx="4228">
                  <c:v>0</c:v>
                </c:pt>
                <c:pt idx="4229">
                  <c:v>0</c:v>
                </c:pt>
                <c:pt idx="4230">
                  <c:v>0</c:v>
                </c:pt>
                <c:pt idx="4231">
                  <c:v>0</c:v>
                </c:pt>
                <c:pt idx="4232">
                  <c:v>0</c:v>
                </c:pt>
                <c:pt idx="4233">
                  <c:v>0</c:v>
                </c:pt>
                <c:pt idx="4234">
                  <c:v>0</c:v>
                </c:pt>
                <c:pt idx="4235">
                  <c:v>0</c:v>
                </c:pt>
                <c:pt idx="4236">
                  <c:v>0</c:v>
                </c:pt>
                <c:pt idx="4237">
                  <c:v>0</c:v>
                </c:pt>
                <c:pt idx="4238">
                  <c:v>0</c:v>
                </c:pt>
                <c:pt idx="4239">
                  <c:v>0</c:v>
                </c:pt>
                <c:pt idx="4240">
                  <c:v>0</c:v>
                </c:pt>
                <c:pt idx="4241">
                  <c:v>0</c:v>
                </c:pt>
                <c:pt idx="4242">
                  <c:v>0</c:v>
                </c:pt>
                <c:pt idx="4243">
                  <c:v>0</c:v>
                </c:pt>
                <c:pt idx="4244">
                  <c:v>0</c:v>
                </c:pt>
                <c:pt idx="4245">
                  <c:v>0</c:v>
                </c:pt>
                <c:pt idx="4246">
                  <c:v>0</c:v>
                </c:pt>
                <c:pt idx="4247">
                  <c:v>0</c:v>
                </c:pt>
                <c:pt idx="4248">
                  <c:v>0</c:v>
                </c:pt>
                <c:pt idx="4249">
                  <c:v>0</c:v>
                </c:pt>
                <c:pt idx="4250">
                  <c:v>0</c:v>
                </c:pt>
                <c:pt idx="4251">
                  <c:v>0</c:v>
                </c:pt>
                <c:pt idx="4252">
                  <c:v>0</c:v>
                </c:pt>
                <c:pt idx="4253">
                  <c:v>0</c:v>
                </c:pt>
                <c:pt idx="4254">
                  <c:v>0</c:v>
                </c:pt>
                <c:pt idx="4255">
                  <c:v>0</c:v>
                </c:pt>
                <c:pt idx="4256">
                  <c:v>0</c:v>
                </c:pt>
                <c:pt idx="4257">
                  <c:v>0</c:v>
                </c:pt>
                <c:pt idx="4258">
                  <c:v>0</c:v>
                </c:pt>
                <c:pt idx="4259">
                  <c:v>0</c:v>
                </c:pt>
                <c:pt idx="4260">
                  <c:v>0</c:v>
                </c:pt>
                <c:pt idx="4261">
                  <c:v>0</c:v>
                </c:pt>
                <c:pt idx="4262">
                  <c:v>0</c:v>
                </c:pt>
                <c:pt idx="4263">
                  <c:v>0</c:v>
                </c:pt>
                <c:pt idx="4264">
                  <c:v>0</c:v>
                </c:pt>
                <c:pt idx="4265">
                  <c:v>0</c:v>
                </c:pt>
                <c:pt idx="4266">
                  <c:v>0</c:v>
                </c:pt>
                <c:pt idx="4267">
                  <c:v>0</c:v>
                </c:pt>
                <c:pt idx="4268">
                  <c:v>0</c:v>
                </c:pt>
                <c:pt idx="4269">
                  <c:v>0</c:v>
                </c:pt>
                <c:pt idx="4270">
                  <c:v>0</c:v>
                </c:pt>
                <c:pt idx="4271">
                  <c:v>0</c:v>
                </c:pt>
                <c:pt idx="4272">
                  <c:v>0</c:v>
                </c:pt>
                <c:pt idx="4273">
                  <c:v>0</c:v>
                </c:pt>
                <c:pt idx="4274">
                  <c:v>0</c:v>
                </c:pt>
                <c:pt idx="4275">
                  <c:v>0</c:v>
                </c:pt>
                <c:pt idx="4276">
                  <c:v>0</c:v>
                </c:pt>
                <c:pt idx="4277">
                  <c:v>0</c:v>
                </c:pt>
                <c:pt idx="4278">
                  <c:v>0</c:v>
                </c:pt>
                <c:pt idx="4279">
                  <c:v>0</c:v>
                </c:pt>
                <c:pt idx="4280">
                  <c:v>0</c:v>
                </c:pt>
                <c:pt idx="4281">
                  <c:v>0</c:v>
                </c:pt>
                <c:pt idx="4282">
                  <c:v>0</c:v>
                </c:pt>
                <c:pt idx="4283">
                  <c:v>0</c:v>
                </c:pt>
                <c:pt idx="4284">
                  <c:v>0</c:v>
                </c:pt>
                <c:pt idx="4285">
                  <c:v>0</c:v>
                </c:pt>
                <c:pt idx="4286">
                  <c:v>0</c:v>
                </c:pt>
                <c:pt idx="4287">
                  <c:v>0</c:v>
                </c:pt>
                <c:pt idx="4288">
                  <c:v>0</c:v>
                </c:pt>
                <c:pt idx="4289">
                  <c:v>0</c:v>
                </c:pt>
                <c:pt idx="4290">
                  <c:v>0</c:v>
                </c:pt>
                <c:pt idx="4291">
                  <c:v>0</c:v>
                </c:pt>
                <c:pt idx="4292">
                  <c:v>0</c:v>
                </c:pt>
                <c:pt idx="4293">
                  <c:v>0</c:v>
                </c:pt>
                <c:pt idx="4294">
                  <c:v>0</c:v>
                </c:pt>
                <c:pt idx="4295">
                  <c:v>0</c:v>
                </c:pt>
                <c:pt idx="4296">
                  <c:v>0</c:v>
                </c:pt>
                <c:pt idx="4297">
                  <c:v>0</c:v>
                </c:pt>
                <c:pt idx="4298">
                  <c:v>0</c:v>
                </c:pt>
                <c:pt idx="4299">
                  <c:v>0</c:v>
                </c:pt>
                <c:pt idx="4300">
                  <c:v>0</c:v>
                </c:pt>
                <c:pt idx="4301">
                  <c:v>0</c:v>
                </c:pt>
                <c:pt idx="4302">
                  <c:v>0</c:v>
                </c:pt>
                <c:pt idx="4303">
                  <c:v>0</c:v>
                </c:pt>
                <c:pt idx="4304">
                  <c:v>0</c:v>
                </c:pt>
                <c:pt idx="4305">
                  <c:v>0</c:v>
                </c:pt>
                <c:pt idx="4306">
                  <c:v>0</c:v>
                </c:pt>
                <c:pt idx="4307">
                  <c:v>0</c:v>
                </c:pt>
                <c:pt idx="4308">
                  <c:v>0</c:v>
                </c:pt>
                <c:pt idx="4309">
                  <c:v>0</c:v>
                </c:pt>
                <c:pt idx="4310">
                  <c:v>0</c:v>
                </c:pt>
                <c:pt idx="4311">
                  <c:v>0</c:v>
                </c:pt>
                <c:pt idx="4312">
                  <c:v>0</c:v>
                </c:pt>
                <c:pt idx="4313">
                  <c:v>0</c:v>
                </c:pt>
                <c:pt idx="4314">
                  <c:v>0</c:v>
                </c:pt>
                <c:pt idx="4315">
                  <c:v>0</c:v>
                </c:pt>
                <c:pt idx="4316">
                  <c:v>0</c:v>
                </c:pt>
                <c:pt idx="4317">
                  <c:v>0</c:v>
                </c:pt>
                <c:pt idx="4318">
                  <c:v>0</c:v>
                </c:pt>
                <c:pt idx="4319">
                  <c:v>0</c:v>
                </c:pt>
                <c:pt idx="4320">
                  <c:v>0</c:v>
                </c:pt>
                <c:pt idx="4321">
                  <c:v>0</c:v>
                </c:pt>
                <c:pt idx="4322">
                  <c:v>0</c:v>
                </c:pt>
                <c:pt idx="4323">
                  <c:v>0</c:v>
                </c:pt>
                <c:pt idx="4324">
                  <c:v>0</c:v>
                </c:pt>
                <c:pt idx="4325">
                  <c:v>0</c:v>
                </c:pt>
                <c:pt idx="4326">
                  <c:v>0</c:v>
                </c:pt>
                <c:pt idx="4327">
                  <c:v>0</c:v>
                </c:pt>
                <c:pt idx="4328">
                  <c:v>0</c:v>
                </c:pt>
                <c:pt idx="4329">
                  <c:v>0</c:v>
                </c:pt>
                <c:pt idx="4330">
                  <c:v>0</c:v>
                </c:pt>
                <c:pt idx="4331">
                  <c:v>0</c:v>
                </c:pt>
                <c:pt idx="4332">
                  <c:v>0</c:v>
                </c:pt>
                <c:pt idx="4333">
                  <c:v>0</c:v>
                </c:pt>
                <c:pt idx="4334">
                  <c:v>0</c:v>
                </c:pt>
                <c:pt idx="4335">
                  <c:v>0</c:v>
                </c:pt>
                <c:pt idx="4336">
                  <c:v>0</c:v>
                </c:pt>
                <c:pt idx="4337">
                  <c:v>0</c:v>
                </c:pt>
                <c:pt idx="4338">
                  <c:v>0</c:v>
                </c:pt>
                <c:pt idx="4339">
                  <c:v>0</c:v>
                </c:pt>
                <c:pt idx="4340">
                  <c:v>0</c:v>
                </c:pt>
                <c:pt idx="4341">
                  <c:v>0</c:v>
                </c:pt>
                <c:pt idx="4342">
                  <c:v>0</c:v>
                </c:pt>
                <c:pt idx="4343">
                  <c:v>0</c:v>
                </c:pt>
                <c:pt idx="4344">
                  <c:v>0</c:v>
                </c:pt>
                <c:pt idx="4345">
                  <c:v>0</c:v>
                </c:pt>
                <c:pt idx="4346">
                  <c:v>0</c:v>
                </c:pt>
                <c:pt idx="4347">
                  <c:v>0</c:v>
                </c:pt>
                <c:pt idx="4348">
                  <c:v>0</c:v>
                </c:pt>
                <c:pt idx="4349">
                  <c:v>0</c:v>
                </c:pt>
                <c:pt idx="4350">
                  <c:v>0</c:v>
                </c:pt>
                <c:pt idx="4351">
                  <c:v>0</c:v>
                </c:pt>
                <c:pt idx="4352">
                  <c:v>0</c:v>
                </c:pt>
                <c:pt idx="4353">
                  <c:v>0</c:v>
                </c:pt>
                <c:pt idx="4354">
                  <c:v>0</c:v>
                </c:pt>
                <c:pt idx="4355">
                  <c:v>0</c:v>
                </c:pt>
                <c:pt idx="4356">
                  <c:v>0</c:v>
                </c:pt>
                <c:pt idx="4357">
                  <c:v>0</c:v>
                </c:pt>
                <c:pt idx="4358">
                  <c:v>0</c:v>
                </c:pt>
                <c:pt idx="4359">
                  <c:v>0</c:v>
                </c:pt>
                <c:pt idx="4360">
                  <c:v>0</c:v>
                </c:pt>
                <c:pt idx="4361">
                  <c:v>0</c:v>
                </c:pt>
                <c:pt idx="4362">
                  <c:v>0</c:v>
                </c:pt>
                <c:pt idx="4363">
                  <c:v>0</c:v>
                </c:pt>
                <c:pt idx="4364">
                  <c:v>0</c:v>
                </c:pt>
                <c:pt idx="4365">
                  <c:v>0</c:v>
                </c:pt>
                <c:pt idx="4366">
                  <c:v>0</c:v>
                </c:pt>
                <c:pt idx="4367">
                  <c:v>0</c:v>
                </c:pt>
                <c:pt idx="4368">
                  <c:v>0</c:v>
                </c:pt>
                <c:pt idx="4369">
                  <c:v>0</c:v>
                </c:pt>
                <c:pt idx="4370">
                  <c:v>0</c:v>
                </c:pt>
                <c:pt idx="4371">
                  <c:v>0</c:v>
                </c:pt>
                <c:pt idx="4372">
                  <c:v>0</c:v>
                </c:pt>
                <c:pt idx="4373">
                  <c:v>0</c:v>
                </c:pt>
                <c:pt idx="4374">
                  <c:v>0</c:v>
                </c:pt>
                <c:pt idx="4375">
                  <c:v>0</c:v>
                </c:pt>
                <c:pt idx="4376">
                  <c:v>0</c:v>
                </c:pt>
                <c:pt idx="4377">
                  <c:v>0</c:v>
                </c:pt>
                <c:pt idx="4378">
                  <c:v>0</c:v>
                </c:pt>
                <c:pt idx="4379">
                  <c:v>0</c:v>
                </c:pt>
                <c:pt idx="4380">
                  <c:v>0</c:v>
                </c:pt>
                <c:pt idx="4381">
                  <c:v>0</c:v>
                </c:pt>
                <c:pt idx="4382">
                  <c:v>0</c:v>
                </c:pt>
                <c:pt idx="4383">
                  <c:v>0</c:v>
                </c:pt>
                <c:pt idx="4384">
                  <c:v>0</c:v>
                </c:pt>
                <c:pt idx="4385">
                  <c:v>0</c:v>
                </c:pt>
                <c:pt idx="4386">
                  <c:v>0</c:v>
                </c:pt>
                <c:pt idx="4387">
                  <c:v>0</c:v>
                </c:pt>
                <c:pt idx="4388">
                  <c:v>0</c:v>
                </c:pt>
                <c:pt idx="4389">
                  <c:v>0</c:v>
                </c:pt>
                <c:pt idx="4390">
                  <c:v>0</c:v>
                </c:pt>
                <c:pt idx="4391">
                  <c:v>0</c:v>
                </c:pt>
                <c:pt idx="4392">
                  <c:v>0</c:v>
                </c:pt>
                <c:pt idx="4393">
                  <c:v>0</c:v>
                </c:pt>
                <c:pt idx="4394">
                  <c:v>0</c:v>
                </c:pt>
                <c:pt idx="4395">
                  <c:v>0</c:v>
                </c:pt>
                <c:pt idx="4396">
                  <c:v>0</c:v>
                </c:pt>
                <c:pt idx="4397">
                  <c:v>0</c:v>
                </c:pt>
                <c:pt idx="4398">
                  <c:v>0</c:v>
                </c:pt>
                <c:pt idx="4399">
                  <c:v>0</c:v>
                </c:pt>
                <c:pt idx="4400">
                  <c:v>0</c:v>
                </c:pt>
                <c:pt idx="4401">
                  <c:v>0</c:v>
                </c:pt>
                <c:pt idx="4402">
                  <c:v>0</c:v>
                </c:pt>
                <c:pt idx="4403">
                  <c:v>0</c:v>
                </c:pt>
                <c:pt idx="4404">
                  <c:v>0</c:v>
                </c:pt>
                <c:pt idx="4405">
                  <c:v>0</c:v>
                </c:pt>
                <c:pt idx="4406">
                  <c:v>0</c:v>
                </c:pt>
                <c:pt idx="4407">
                  <c:v>0</c:v>
                </c:pt>
                <c:pt idx="4408">
                  <c:v>0</c:v>
                </c:pt>
                <c:pt idx="4409">
                  <c:v>0</c:v>
                </c:pt>
                <c:pt idx="4410">
                  <c:v>0</c:v>
                </c:pt>
                <c:pt idx="4411">
                  <c:v>0</c:v>
                </c:pt>
                <c:pt idx="4412">
                  <c:v>0</c:v>
                </c:pt>
                <c:pt idx="4413">
                  <c:v>0</c:v>
                </c:pt>
                <c:pt idx="4414">
                  <c:v>0</c:v>
                </c:pt>
                <c:pt idx="4415">
                  <c:v>0</c:v>
                </c:pt>
                <c:pt idx="4416">
                  <c:v>0</c:v>
                </c:pt>
                <c:pt idx="4417">
                  <c:v>0</c:v>
                </c:pt>
                <c:pt idx="4418">
                  <c:v>0</c:v>
                </c:pt>
                <c:pt idx="4419">
                  <c:v>0</c:v>
                </c:pt>
                <c:pt idx="4420">
                  <c:v>0</c:v>
                </c:pt>
                <c:pt idx="4421">
                  <c:v>0</c:v>
                </c:pt>
                <c:pt idx="4422">
                  <c:v>0</c:v>
                </c:pt>
                <c:pt idx="4423">
                  <c:v>0</c:v>
                </c:pt>
                <c:pt idx="4424">
                  <c:v>0</c:v>
                </c:pt>
                <c:pt idx="4425">
                  <c:v>0</c:v>
                </c:pt>
                <c:pt idx="4426">
                  <c:v>0</c:v>
                </c:pt>
                <c:pt idx="4427">
                  <c:v>0</c:v>
                </c:pt>
                <c:pt idx="4428">
                  <c:v>0</c:v>
                </c:pt>
                <c:pt idx="4429">
                  <c:v>0</c:v>
                </c:pt>
                <c:pt idx="4430">
                  <c:v>0</c:v>
                </c:pt>
                <c:pt idx="4431">
                  <c:v>0</c:v>
                </c:pt>
                <c:pt idx="4432">
                  <c:v>0</c:v>
                </c:pt>
                <c:pt idx="4433">
                  <c:v>0</c:v>
                </c:pt>
                <c:pt idx="4434">
                  <c:v>0</c:v>
                </c:pt>
                <c:pt idx="4435">
                  <c:v>0</c:v>
                </c:pt>
                <c:pt idx="4436">
                  <c:v>0</c:v>
                </c:pt>
                <c:pt idx="4437">
                  <c:v>0</c:v>
                </c:pt>
                <c:pt idx="4438">
                  <c:v>0</c:v>
                </c:pt>
                <c:pt idx="4439">
                  <c:v>0</c:v>
                </c:pt>
                <c:pt idx="4440">
                  <c:v>0</c:v>
                </c:pt>
                <c:pt idx="4441">
                  <c:v>0</c:v>
                </c:pt>
                <c:pt idx="4442">
                  <c:v>0</c:v>
                </c:pt>
                <c:pt idx="4443">
                  <c:v>0</c:v>
                </c:pt>
                <c:pt idx="4444">
                  <c:v>0</c:v>
                </c:pt>
                <c:pt idx="4445">
                  <c:v>0</c:v>
                </c:pt>
                <c:pt idx="4446">
                  <c:v>0</c:v>
                </c:pt>
                <c:pt idx="4447">
                  <c:v>0</c:v>
                </c:pt>
                <c:pt idx="4448">
                  <c:v>0</c:v>
                </c:pt>
                <c:pt idx="4449">
                  <c:v>0</c:v>
                </c:pt>
                <c:pt idx="4450">
                  <c:v>0</c:v>
                </c:pt>
                <c:pt idx="4451">
                  <c:v>0</c:v>
                </c:pt>
                <c:pt idx="4452">
                  <c:v>0</c:v>
                </c:pt>
                <c:pt idx="4453">
                  <c:v>0</c:v>
                </c:pt>
                <c:pt idx="4454">
                  <c:v>0</c:v>
                </c:pt>
                <c:pt idx="4455">
                  <c:v>0</c:v>
                </c:pt>
                <c:pt idx="4456">
                  <c:v>0</c:v>
                </c:pt>
                <c:pt idx="4457">
                  <c:v>0</c:v>
                </c:pt>
                <c:pt idx="4458">
                  <c:v>0</c:v>
                </c:pt>
                <c:pt idx="4459">
                  <c:v>0</c:v>
                </c:pt>
                <c:pt idx="4460">
                  <c:v>0</c:v>
                </c:pt>
                <c:pt idx="4461">
                  <c:v>0</c:v>
                </c:pt>
                <c:pt idx="4462">
                  <c:v>0</c:v>
                </c:pt>
                <c:pt idx="4463">
                  <c:v>0</c:v>
                </c:pt>
                <c:pt idx="4464">
                  <c:v>0</c:v>
                </c:pt>
                <c:pt idx="4465">
                  <c:v>0</c:v>
                </c:pt>
                <c:pt idx="4466">
                  <c:v>0</c:v>
                </c:pt>
                <c:pt idx="4467">
                  <c:v>0</c:v>
                </c:pt>
                <c:pt idx="4468">
                  <c:v>0</c:v>
                </c:pt>
                <c:pt idx="4469">
                  <c:v>0</c:v>
                </c:pt>
                <c:pt idx="4470">
                  <c:v>0</c:v>
                </c:pt>
                <c:pt idx="4471">
                  <c:v>0</c:v>
                </c:pt>
                <c:pt idx="4472">
                  <c:v>0</c:v>
                </c:pt>
                <c:pt idx="4473">
                  <c:v>0</c:v>
                </c:pt>
                <c:pt idx="4474">
                  <c:v>0</c:v>
                </c:pt>
                <c:pt idx="4475">
                  <c:v>0</c:v>
                </c:pt>
                <c:pt idx="4476">
                  <c:v>0</c:v>
                </c:pt>
                <c:pt idx="4477">
                  <c:v>0</c:v>
                </c:pt>
                <c:pt idx="4478">
                  <c:v>0</c:v>
                </c:pt>
                <c:pt idx="4479">
                  <c:v>0</c:v>
                </c:pt>
                <c:pt idx="4480">
                  <c:v>0</c:v>
                </c:pt>
                <c:pt idx="4481">
                  <c:v>0</c:v>
                </c:pt>
                <c:pt idx="4482">
                  <c:v>0</c:v>
                </c:pt>
                <c:pt idx="4483">
                  <c:v>0</c:v>
                </c:pt>
                <c:pt idx="4484">
                  <c:v>0</c:v>
                </c:pt>
                <c:pt idx="4485">
                  <c:v>0</c:v>
                </c:pt>
                <c:pt idx="4486">
                  <c:v>0</c:v>
                </c:pt>
                <c:pt idx="4487">
                  <c:v>0</c:v>
                </c:pt>
                <c:pt idx="4488">
                  <c:v>0</c:v>
                </c:pt>
                <c:pt idx="4489">
                  <c:v>0</c:v>
                </c:pt>
                <c:pt idx="4490">
                  <c:v>0</c:v>
                </c:pt>
                <c:pt idx="4491">
                  <c:v>0</c:v>
                </c:pt>
                <c:pt idx="4492">
                  <c:v>0</c:v>
                </c:pt>
                <c:pt idx="4493">
                  <c:v>0</c:v>
                </c:pt>
                <c:pt idx="4494">
                  <c:v>0</c:v>
                </c:pt>
                <c:pt idx="4495">
                  <c:v>0</c:v>
                </c:pt>
                <c:pt idx="4496">
                  <c:v>0</c:v>
                </c:pt>
                <c:pt idx="4497">
                  <c:v>0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4C1F-4F90-ABB5-E8EE2D7D8BC8}"/>
            </c:ext>
          </c:extLst>
        </c:ser>
        <c:ser>
          <c:idx val="1"/>
          <c:order val="1"/>
          <c:tx>
            <c:v>Rohgas</c:v>
          </c:tx>
          <c:spPr bwMode="auto">
            <a:prstGeom prst="rect">
              <a:avLst/>
            </a:prstGeom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O$15:$O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746</c:v>
                </c:pt>
                <c:pt idx="108">
                  <c:v>741</c:v>
                </c:pt>
                <c:pt idx="109">
                  <c:v>752</c:v>
                </c:pt>
                <c:pt idx="110">
                  <c:v>737</c:v>
                </c:pt>
                <c:pt idx="111">
                  <c:v>753</c:v>
                </c:pt>
                <c:pt idx="112">
                  <c:v>741</c:v>
                </c:pt>
                <c:pt idx="113">
                  <c:v>756</c:v>
                </c:pt>
                <c:pt idx="114">
                  <c:v>742</c:v>
                </c:pt>
                <c:pt idx="115">
                  <c:v>757</c:v>
                </c:pt>
                <c:pt idx="116">
                  <c:v>676</c:v>
                </c:pt>
                <c:pt idx="117">
                  <c:v>691</c:v>
                </c:pt>
                <c:pt idx="118">
                  <c:v>677</c:v>
                </c:pt>
                <c:pt idx="119">
                  <c:v>689</c:v>
                </c:pt>
                <c:pt idx="120">
                  <c:v>679</c:v>
                </c:pt>
                <c:pt idx="121">
                  <c:v>687</c:v>
                </c:pt>
                <c:pt idx="122">
                  <c:v>682</c:v>
                </c:pt>
                <c:pt idx="123">
                  <c:v>690</c:v>
                </c:pt>
                <c:pt idx="124">
                  <c:v>622</c:v>
                </c:pt>
                <c:pt idx="125">
                  <c:v>634</c:v>
                </c:pt>
                <c:pt idx="126">
                  <c:v>625</c:v>
                </c:pt>
                <c:pt idx="127">
                  <c:v>640</c:v>
                </c:pt>
                <c:pt idx="128">
                  <c:v>633</c:v>
                </c:pt>
                <c:pt idx="129">
                  <c:v>643</c:v>
                </c:pt>
                <c:pt idx="130">
                  <c:v>640</c:v>
                </c:pt>
                <c:pt idx="131">
                  <c:v>#N/A</c:v>
                </c:pt>
                <c:pt idx="132">
                  <c:v>651</c:v>
                </c:pt>
                <c:pt idx="133">
                  <c:v>642</c:v>
                </c:pt>
                <c:pt idx="134">
                  <c:v>648</c:v>
                </c:pt>
                <c:pt idx="135">
                  <c:v>607</c:v>
                </c:pt>
                <c:pt idx="136">
                  <c:v>601</c:v>
                </c:pt>
                <c:pt idx="137">
                  <c:v>615</c:v>
                </c:pt>
                <c:pt idx="138">
                  <c:v>610</c:v>
                </c:pt>
                <c:pt idx="139">
                  <c:v>618</c:v>
                </c:pt>
                <c:pt idx="140">
                  <c:v>612</c:v>
                </c:pt>
                <c:pt idx="141">
                  <c:v>619</c:v>
                </c:pt>
                <c:pt idx="142">
                  <c:v>612</c:v>
                </c:pt>
                <c:pt idx="143">
                  <c:v>622</c:v>
                </c:pt>
                <c:pt idx="144">
                  <c:v>618</c:v>
                </c:pt>
                <c:pt idx="145">
                  <c:v>627</c:v>
                </c:pt>
                <c:pt idx="146">
                  <c:v>573</c:v>
                </c:pt>
                <c:pt idx="147">
                  <c:v>579</c:v>
                </c:pt>
                <c:pt idx="148">
                  <c:v>574</c:v>
                </c:pt>
                <c:pt idx="149">
                  <c:v>581</c:v>
                </c:pt>
                <c:pt idx="150">
                  <c:v>575</c:v>
                </c:pt>
                <c:pt idx="151">
                  <c:v>582</c:v>
                </c:pt>
                <c:pt idx="152">
                  <c:v>576</c:v>
                </c:pt>
                <c:pt idx="153">
                  <c:v>582</c:v>
                </c:pt>
                <c:pt idx="154">
                  <c:v>575</c:v>
                </c:pt>
                <c:pt idx="155">
                  <c:v>580</c:v>
                </c:pt>
                <c:pt idx="156">
                  <c:v>573</c:v>
                </c:pt>
                <c:pt idx="157">
                  <c:v>577</c:v>
                </c:pt>
                <c:pt idx="158">
                  <c:v>535</c:v>
                </c:pt>
                <c:pt idx="159">
                  <c:v>542</c:v>
                </c:pt>
                <c:pt idx="160">
                  <c:v>537</c:v>
                </c:pt>
                <c:pt idx="161">
                  <c:v>533</c:v>
                </c:pt>
                <c:pt idx="162">
                  <c:v>539</c:v>
                </c:pt>
                <c:pt idx="163">
                  <c:v>538</c:v>
                </c:pt>
                <c:pt idx="164">
                  <c:v>545</c:v>
                </c:pt>
                <c:pt idx="165">
                  <c:v>540</c:v>
                </c:pt>
                <c:pt idx="166">
                  <c:v>545</c:v>
                </c:pt>
                <c:pt idx="167">
                  <c:v>541</c:v>
                </c:pt>
                <c:pt idx="168">
                  <c:v>546</c:v>
                </c:pt>
                <c:pt idx="169">
                  <c:v>543</c:v>
                </c:pt>
                <c:pt idx="170">
                  <c:v>550</c:v>
                </c:pt>
                <c:pt idx="171">
                  <c:v>523</c:v>
                </c:pt>
                <c:pt idx="172">
                  <c:v>520</c:v>
                </c:pt>
                <c:pt idx="173">
                  <c:v>525</c:v>
                </c:pt>
                <c:pt idx="174">
                  <c:v>522</c:v>
                </c:pt>
                <c:pt idx="175">
                  <c:v>527</c:v>
                </c:pt>
                <c:pt idx="176">
                  <c:v>523</c:v>
                </c:pt>
                <c:pt idx="177">
                  <c:v>531</c:v>
                </c:pt>
                <c:pt idx="178">
                  <c:v>528</c:v>
                </c:pt>
                <c:pt idx="179">
                  <c:v>534</c:v>
                </c:pt>
                <c:pt idx="180">
                  <c:v>530</c:v>
                </c:pt>
                <c:pt idx="181">
                  <c:v>535</c:v>
                </c:pt>
                <c:pt idx="182">
                  <c:v>531</c:v>
                </c:pt>
                <c:pt idx="183">
                  <c:v>535</c:v>
                </c:pt>
                <c:pt idx="184">
                  <c:v>532</c:v>
                </c:pt>
                <c:pt idx="185">
                  <c:v>506</c:v>
                </c:pt>
                <c:pt idx="186">
                  <c:v>504</c:v>
                </c:pt>
                <c:pt idx="187">
                  <c:v>507</c:v>
                </c:pt>
                <c:pt idx="188">
                  <c:v>505</c:v>
                </c:pt>
                <c:pt idx="189">
                  <c:v>511</c:v>
                </c:pt>
                <c:pt idx="190">
                  <c:v>509</c:v>
                </c:pt>
                <c:pt idx="191">
                  <c:v>515</c:v>
                </c:pt>
                <c:pt idx="192">
                  <c:v>512</c:v>
                </c:pt>
                <c:pt idx="193">
                  <c:v>513</c:v>
                </c:pt>
                <c:pt idx="194">
                  <c:v>513</c:v>
                </c:pt>
                <c:pt idx="195">
                  <c:v>517</c:v>
                </c:pt>
                <c:pt idx="196">
                  <c:v>513</c:v>
                </c:pt>
                <c:pt idx="197">
                  <c:v>514</c:v>
                </c:pt>
                <c:pt idx="198">
                  <c:v>508</c:v>
                </c:pt>
                <c:pt idx="199">
                  <c:v>481</c:v>
                </c:pt>
                <c:pt idx="200">
                  <c:v>487</c:v>
                </c:pt>
                <c:pt idx="201">
                  <c:v>488</c:v>
                </c:pt>
                <c:pt idx="202">
                  <c:v>494</c:v>
                </c:pt>
                <c:pt idx="203">
                  <c:v>493</c:v>
                </c:pt>
                <c:pt idx="204">
                  <c:v>497</c:v>
                </c:pt>
                <c:pt idx="205">
                  <c:v>496</c:v>
                </c:pt>
                <c:pt idx="206">
                  <c:v>501</c:v>
                </c:pt>
                <c:pt idx="207">
                  <c:v>499</c:v>
                </c:pt>
                <c:pt idx="208">
                  <c:v>505</c:v>
                </c:pt>
                <c:pt idx="209">
                  <c:v>502</c:v>
                </c:pt>
                <c:pt idx="210">
                  <c:v>508</c:v>
                </c:pt>
                <c:pt idx="211">
                  <c:v>480</c:v>
                </c:pt>
                <c:pt idx="212">
                  <c:v>485</c:v>
                </c:pt>
                <c:pt idx="213">
                  <c:v>484</c:v>
                </c:pt>
                <c:pt idx="214">
                  <c:v>488</c:v>
                </c:pt>
                <c:pt idx="215">
                  <c:v>488</c:v>
                </c:pt>
                <c:pt idx="216">
                  <c:v>492</c:v>
                </c:pt>
                <c:pt idx="217">
                  <c:v>491</c:v>
                </c:pt>
                <c:pt idx="218">
                  <c:v>496</c:v>
                </c:pt>
                <c:pt idx="219">
                  <c:v>495</c:v>
                </c:pt>
                <c:pt idx="220">
                  <c:v>499</c:v>
                </c:pt>
                <c:pt idx="221">
                  <c:v>498</c:v>
                </c:pt>
                <c:pt idx="222">
                  <c:v>478</c:v>
                </c:pt>
                <c:pt idx="223">
                  <c:v>477</c:v>
                </c:pt>
                <c:pt idx="224">
                  <c:v>483</c:v>
                </c:pt>
                <c:pt idx="225">
                  <c:v>483</c:v>
                </c:pt>
                <c:pt idx="226">
                  <c:v>488</c:v>
                </c:pt>
                <c:pt idx="227">
                  <c:v>488</c:v>
                </c:pt>
                <c:pt idx="228">
                  <c:v>493</c:v>
                </c:pt>
                <c:pt idx="229">
                  <c:v>495</c:v>
                </c:pt>
                <c:pt idx="230">
                  <c:v>500</c:v>
                </c:pt>
                <c:pt idx="231">
                  <c:v>505</c:v>
                </c:pt>
                <c:pt idx="232">
                  <c:v>481</c:v>
                </c:pt>
                <c:pt idx="233">
                  <c:v>485</c:v>
                </c:pt>
                <c:pt idx="234">
                  <c:v>485</c:v>
                </c:pt>
                <c:pt idx="235">
                  <c:v>491</c:v>
                </c:pt>
                <c:pt idx="236">
                  <c:v>491</c:v>
                </c:pt>
                <c:pt idx="237">
                  <c:v>497</c:v>
                </c:pt>
                <c:pt idx="238">
                  <c:v>499</c:v>
                </c:pt>
                <c:pt idx="239">
                  <c:v>506</c:v>
                </c:pt>
                <c:pt idx="240">
                  <c:v>506</c:v>
                </c:pt>
                <c:pt idx="241">
                  <c:v>490</c:v>
                </c:pt>
                <c:pt idx="242">
                  <c:v>490</c:v>
                </c:pt>
                <c:pt idx="243">
                  <c:v>495</c:v>
                </c:pt>
                <c:pt idx="244">
                  <c:v>497</c:v>
                </c:pt>
                <c:pt idx="245">
                  <c:v>502</c:v>
                </c:pt>
                <c:pt idx="246">
                  <c:v>503</c:v>
                </c:pt>
                <c:pt idx="247">
                  <c:v>508</c:v>
                </c:pt>
                <c:pt idx="248">
                  <c:v>508</c:v>
                </c:pt>
                <c:pt idx="249">
                  <c:v>492</c:v>
                </c:pt>
                <c:pt idx="250">
                  <c:v>492</c:v>
                </c:pt>
                <c:pt idx="251">
                  <c:v>497</c:v>
                </c:pt>
                <c:pt idx="252">
                  <c:v>498</c:v>
                </c:pt>
                <c:pt idx="253">
                  <c:v>504</c:v>
                </c:pt>
                <c:pt idx="254">
                  <c:v>505</c:v>
                </c:pt>
                <c:pt idx="255">
                  <c:v>512</c:v>
                </c:pt>
                <c:pt idx="256">
                  <c:v>513</c:v>
                </c:pt>
                <c:pt idx="257">
                  <c:v>497</c:v>
                </c:pt>
                <c:pt idx="258">
                  <c:v>#N/A</c:v>
                </c:pt>
                <c:pt idx="259">
                  <c:v>498</c:v>
                </c:pt>
                <c:pt idx="260">
                  <c:v>504</c:v>
                </c:pt>
                <c:pt idx="261">
                  <c:v>509</c:v>
                </c:pt>
                <c:pt idx="262">
                  <c:v>509</c:v>
                </c:pt>
                <c:pt idx="263">
                  <c:v>515</c:v>
                </c:pt>
                <c:pt idx="264">
                  <c:v>516</c:v>
                </c:pt>
                <c:pt idx="265">
                  <c:v>523</c:v>
                </c:pt>
                <c:pt idx="266">
                  <c:v>524</c:v>
                </c:pt>
                <c:pt idx="267">
                  <c:v>509</c:v>
                </c:pt>
                <c:pt idx="268">
                  <c:v>510</c:v>
                </c:pt>
                <c:pt idx="269">
                  <c:v>515</c:v>
                </c:pt>
                <c:pt idx="270">
                  <c:v>517</c:v>
                </c:pt>
                <c:pt idx="271">
                  <c:v>524</c:v>
                </c:pt>
                <c:pt idx="272">
                  <c:v>525</c:v>
                </c:pt>
                <c:pt idx="273">
                  <c:v>532</c:v>
                </c:pt>
                <c:pt idx="274">
                  <c:v>534</c:v>
                </c:pt>
                <c:pt idx="275">
                  <c:v>519</c:v>
                </c:pt>
                <c:pt idx="276">
                  <c:v>523</c:v>
                </c:pt>
                <c:pt idx="277">
                  <c:v>527</c:v>
                </c:pt>
                <c:pt idx="278">
                  <c:v>529</c:v>
                </c:pt>
                <c:pt idx="279">
                  <c:v>535</c:v>
                </c:pt>
                <c:pt idx="280">
                  <c:v>539</c:v>
                </c:pt>
                <c:pt idx="281">
                  <c:v>546</c:v>
                </c:pt>
                <c:pt idx="282">
                  <c:v>547</c:v>
                </c:pt>
                <c:pt idx="283">
                  <c:v>533</c:v>
                </c:pt>
                <c:pt idx="284">
                  <c:v>531</c:v>
                </c:pt>
                <c:pt idx="285">
                  <c:v>539</c:v>
                </c:pt>
                <c:pt idx="286">
                  <c:v>541</c:v>
                </c:pt>
                <c:pt idx="287">
                  <c:v>547</c:v>
                </c:pt>
                <c:pt idx="288">
                  <c:v>548</c:v>
                </c:pt>
                <c:pt idx="289">
                  <c:v>554</c:v>
                </c:pt>
                <c:pt idx="290">
                  <c:v>535</c:v>
                </c:pt>
                <c:pt idx="291">
                  <c:v>541</c:v>
                </c:pt>
                <c:pt idx="292">
                  <c:v>546</c:v>
                </c:pt>
                <c:pt idx="293">
                  <c:v>547</c:v>
                </c:pt>
                <c:pt idx="294">
                  <c:v>553</c:v>
                </c:pt>
                <c:pt idx="295">
                  <c:v>553</c:v>
                </c:pt>
                <c:pt idx="296">
                  <c:v>559</c:v>
                </c:pt>
                <c:pt idx="297">
                  <c:v>540</c:v>
                </c:pt>
                <c:pt idx="298">
                  <c:v>545</c:v>
                </c:pt>
                <c:pt idx="299">
                  <c:v>546</c:v>
                </c:pt>
                <c:pt idx="300">
                  <c:v>551</c:v>
                </c:pt>
                <c:pt idx="301">
                  <c:v>552</c:v>
                </c:pt>
                <c:pt idx="302">
                  <c:v>558</c:v>
                </c:pt>
                <c:pt idx="303">
                  <c:v>558</c:v>
                </c:pt>
                <c:pt idx="304">
                  <c:v>545</c:v>
                </c:pt>
                <c:pt idx="305">
                  <c:v>545</c:v>
                </c:pt>
                <c:pt idx="306">
                  <c:v>551</c:v>
                </c:pt>
                <c:pt idx="307">
                  <c:v>551</c:v>
                </c:pt>
                <c:pt idx="308">
                  <c:v>556</c:v>
                </c:pt>
                <c:pt idx="309">
                  <c:v>556</c:v>
                </c:pt>
                <c:pt idx="310">
                  <c:v>562</c:v>
                </c:pt>
                <c:pt idx="311">
                  <c:v>544</c:v>
                </c:pt>
                <c:pt idx="312">
                  <c:v>549</c:v>
                </c:pt>
                <c:pt idx="313">
                  <c:v>549</c:v>
                </c:pt>
                <c:pt idx="314">
                  <c:v>555</c:v>
                </c:pt>
                <c:pt idx="315">
                  <c:v>555</c:v>
                </c:pt>
                <c:pt idx="316">
                  <c:v>560</c:v>
                </c:pt>
                <c:pt idx="317">
                  <c:v>561</c:v>
                </c:pt>
                <c:pt idx="318">
                  <c:v>547</c:v>
                </c:pt>
                <c:pt idx="319">
                  <c:v>547</c:v>
                </c:pt>
                <c:pt idx="320">
                  <c:v>552</c:v>
                </c:pt>
                <c:pt idx="321">
                  <c:v>557</c:v>
                </c:pt>
                <c:pt idx="322">
                  <c:v>558</c:v>
                </c:pt>
                <c:pt idx="323">
                  <c:v>563</c:v>
                </c:pt>
                <c:pt idx="324">
                  <c:v>563</c:v>
                </c:pt>
                <c:pt idx="325">
                  <c:v>547</c:v>
                </c:pt>
                <c:pt idx="326">
                  <c:v>552</c:v>
                </c:pt>
                <c:pt idx="327">
                  <c:v>553</c:v>
                </c:pt>
                <c:pt idx="328">
                  <c:v>558</c:v>
                </c:pt>
                <c:pt idx="329">
                  <c:v>559</c:v>
                </c:pt>
                <c:pt idx="330">
                  <c:v>564</c:v>
                </c:pt>
                <c:pt idx="331">
                  <c:v>565</c:v>
                </c:pt>
                <c:pt idx="332">
                  <c:v>553</c:v>
                </c:pt>
                <c:pt idx="333">
                  <c:v>553</c:v>
                </c:pt>
                <c:pt idx="334">
                  <c:v>558</c:v>
                </c:pt>
                <c:pt idx="335">
                  <c:v>558</c:v>
                </c:pt>
                <c:pt idx="336">
                  <c:v>563</c:v>
                </c:pt>
                <c:pt idx="337">
                  <c:v>563</c:v>
                </c:pt>
                <c:pt idx="338">
                  <c:v>568</c:v>
                </c:pt>
                <c:pt idx="339">
                  <c:v>553</c:v>
                </c:pt>
                <c:pt idx="340">
                  <c:v>557</c:v>
                </c:pt>
                <c:pt idx="341">
                  <c:v>557</c:v>
                </c:pt>
                <c:pt idx="342">
                  <c:v>561</c:v>
                </c:pt>
                <c:pt idx="343">
                  <c:v>561</c:v>
                </c:pt>
                <c:pt idx="344">
                  <c:v>566</c:v>
                </c:pt>
                <c:pt idx="345">
                  <c:v>566</c:v>
                </c:pt>
                <c:pt idx="346">
                  <c:v>570</c:v>
                </c:pt>
                <c:pt idx="347">
                  <c:v>554</c:v>
                </c:pt>
                <c:pt idx="348">
                  <c:v>559</c:v>
                </c:pt>
                <c:pt idx="349">
                  <c:v>559</c:v>
                </c:pt>
                <c:pt idx="350">
                  <c:v>564</c:v>
                </c:pt>
                <c:pt idx="351">
                  <c:v>567</c:v>
                </c:pt>
                <c:pt idx="352">
                  <c:v>567</c:v>
                </c:pt>
                <c:pt idx="353">
                  <c:v>573</c:v>
                </c:pt>
                <c:pt idx="354">
                  <c:v>558</c:v>
                </c:pt>
                <c:pt idx="355">
                  <c:v>562</c:v>
                </c:pt>
                <c:pt idx="356">
                  <c:v>562</c:v>
                </c:pt>
                <c:pt idx="357">
                  <c:v>566</c:v>
                </c:pt>
                <c:pt idx="358">
                  <c:v>567</c:v>
                </c:pt>
                <c:pt idx="359">
                  <c:v>571</c:v>
                </c:pt>
                <c:pt idx="360">
                  <c:v>571</c:v>
                </c:pt>
                <c:pt idx="361">
                  <c:v>560</c:v>
                </c:pt>
                <c:pt idx="362">
                  <c:v>560</c:v>
                </c:pt>
                <c:pt idx="363">
                  <c:v>564</c:v>
                </c:pt>
                <c:pt idx="364">
                  <c:v>564</c:v>
                </c:pt>
                <c:pt idx="365">
                  <c:v>568</c:v>
                </c:pt>
                <c:pt idx="366">
                  <c:v>568</c:v>
                </c:pt>
                <c:pt idx="367">
                  <c:v>572</c:v>
                </c:pt>
                <c:pt idx="368">
                  <c:v>572</c:v>
                </c:pt>
                <c:pt idx="369">
                  <c:v>561</c:v>
                </c:pt>
                <c:pt idx="370">
                  <c:v>560</c:v>
                </c:pt>
                <c:pt idx="371">
                  <c:v>563</c:v>
                </c:pt>
                <c:pt idx="372">
                  <c:v>562</c:v>
                </c:pt>
                <c:pt idx="373">
                  <c:v>565</c:v>
                </c:pt>
                <c:pt idx="374">
                  <c:v>564</c:v>
                </c:pt>
                <c:pt idx="375">
                  <c:v>567</c:v>
                </c:pt>
                <c:pt idx="376">
                  <c:v>566</c:v>
                </c:pt>
                <c:pt idx="377">
                  <c:v>554</c:v>
                </c:pt>
                <c:pt idx="378">
                  <c:v>#N/A</c:v>
                </c:pt>
                <c:pt idx="379">
                  <c:v>553</c:v>
                </c:pt>
                <c:pt idx="380">
                  <c:v>555</c:v>
                </c:pt>
                <c:pt idx="381">
                  <c:v>555</c:v>
                </c:pt>
                <c:pt idx="382">
                  <c:v>557</c:v>
                </c:pt>
                <c:pt idx="383">
                  <c:v>560</c:v>
                </c:pt>
                <c:pt idx="384">
                  <c:v>560</c:v>
                </c:pt>
                <c:pt idx="385">
                  <c:v>563</c:v>
                </c:pt>
                <c:pt idx="386">
                  <c:v>562</c:v>
                </c:pt>
                <c:pt idx="387">
                  <c:v>552</c:v>
                </c:pt>
                <c:pt idx="388">
                  <c:v>551</c:v>
                </c:pt>
                <c:pt idx="389">
                  <c:v>555</c:v>
                </c:pt>
                <c:pt idx="390">
                  <c:v>555</c:v>
                </c:pt>
                <c:pt idx="391">
                  <c:v>558</c:v>
                </c:pt>
                <c:pt idx="392">
                  <c:v>558</c:v>
                </c:pt>
                <c:pt idx="393">
                  <c:v>562</c:v>
                </c:pt>
                <c:pt idx="394">
                  <c:v>562</c:v>
                </c:pt>
                <c:pt idx="395">
                  <c:v>565</c:v>
                </c:pt>
                <c:pt idx="396">
                  <c:v>565</c:v>
                </c:pt>
                <c:pt idx="397">
                  <c:v>571</c:v>
                </c:pt>
                <c:pt idx="398">
                  <c:v>557</c:v>
                </c:pt>
                <c:pt idx="399">
                  <c:v>561</c:v>
                </c:pt>
                <c:pt idx="400">
                  <c:v>561</c:v>
                </c:pt>
                <c:pt idx="401">
                  <c:v>564</c:v>
                </c:pt>
                <c:pt idx="402">
                  <c:v>564</c:v>
                </c:pt>
                <c:pt idx="403">
                  <c:v>568</c:v>
                </c:pt>
                <c:pt idx="404">
                  <c:v>568</c:v>
                </c:pt>
                <c:pt idx="405">
                  <c:v>571</c:v>
                </c:pt>
                <c:pt idx="406">
                  <c:v>571</c:v>
                </c:pt>
                <c:pt idx="407">
                  <c:v>575</c:v>
                </c:pt>
                <c:pt idx="408">
                  <c:v>562</c:v>
                </c:pt>
                <c:pt idx="409">
                  <c:v>565</c:v>
                </c:pt>
                <c:pt idx="410">
                  <c:v>565</c:v>
                </c:pt>
                <c:pt idx="411">
                  <c:v>568</c:v>
                </c:pt>
                <c:pt idx="412">
                  <c:v>568</c:v>
                </c:pt>
                <c:pt idx="413">
                  <c:v>572</c:v>
                </c:pt>
                <c:pt idx="414">
                  <c:v>575</c:v>
                </c:pt>
                <c:pt idx="415">
                  <c:v>575</c:v>
                </c:pt>
                <c:pt idx="416">
                  <c:v>578</c:v>
                </c:pt>
                <c:pt idx="417">
                  <c:v>579</c:v>
                </c:pt>
                <c:pt idx="418">
                  <c:v>569</c:v>
                </c:pt>
                <c:pt idx="419">
                  <c:v>569</c:v>
                </c:pt>
                <c:pt idx="420">
                  <c:v>572</c:v>
                </c:pt>
                <c:pt idx="421">
                  <c:v>573</c:v>
                </c:pt>
                <c:pt idx="422">
                  <c:v>576</c:v>
                </c:pt>
                <c:pt idx="423">
                  <c:v>577</c:v>
                </c:pt>
                <c:pt idx="424">
                  <c:v>580</c:v>
                </c:pt>
                <c:pt idx="425">
                  <c:v>581</c:v>
                </c:pt>
                <c:pt idx="426">
                  <c:v>585</c:v>
                </c:pt>
                <c:pt idx="427">
                  <c:v>585</c:v>
                </c:pt>
                <c:pt idx="428">
                  <c:v>589</c:v>
                </c:pt>
                <c:pt idx="429">
                  <c:v>576</c:v>
                </c:pt>
                <c:pt idx="430">
                  <c:v>580</c:v>
                </c:pt>
                <c:pt idx="431">
                  <c:v>580</c:v>
                </c:pt>
                <c:pt idx="432">
                  <c:v>581</c:v>
                </c:pt>
                <c:pt idx="433">
                  <c:v>584</c:v>
                </c:pt>
                <c:pt idx="434">
                  <c:v>584</c:v>
                </c:pt>
                <c:pt idx="435">
                  <c:v>587</c:v>
                </c:pt>
                <c:pt idx="436">
                  <c:v>588</c:v>
                </c:pt>
                <c:pt idx="437">
                  <c:v>591</c:v>
                </c:pt>
                <c:pt idx="438">
                  <c:v>591</c:v>
                </c:pt>
                <c:pt idx="439">
                  <c:v>582</c:v>
                </c:pt>
                <c:pt idx="440">
                  <c:v>582</c:v>
                </c:pt>
                <c:pt idx="441">
                  <c:v>585</c:v>
                </c:pt>
                <c:pt idx="442">
                  <c:v>585</c:v>
                </c:pt>
                <c:pt idx="443">
                  <c:v>589</c:v>
                </c:pt>
                <c:pt idx="444">
                  <c:v>589</c:v>
                </c:pt>
                <c:pt idx="445">
                  <c:v>592</c:v>
                </c:pt>
                <c:pt idx="446">
                  <c:v>595</c:v>
                </c:pt>
                <c:pt idx="447">
                  <c:v>595</c:v>
                </c:pt>
                <c:pt idx="448">
                  <c:v>597</c:v>
                </c:pt>
                <c:pt idx="449">
                  <c:v>597</c:v>
                </c:pt>
                <c:pt idx="450">
                  <c:v>587</c:v>
                </c:pt>
                <c:pt idx="451">
                  <c:v>587</c:v>
                </c:pt>
                <c:pt idx="452">
                  <c:v>590</c:v>
                </c:pt>
                <c:pt idx="453">
                  <c:v>589</c:v>
                </c:pt>
                <c:pt idx="454">
                  <c:v>592</c:v>
                </c:pt>
                <c:pt idx="455">
                  <c:v>591</c:v>
                </c:pt>
                <c:pt idx="456">
                  <c:v>593</c:v>
                </c:pt>
                <c:pt idx="457">
                  <c:v>593</c:v>
                </c:pt>
                <c:pt idx="458">
                  <c:v>595</c:v>
                </c:pt>
                <c:pt idx="459">
                  <c:v>594</c:v>
                </c:pt>
                <c:pt idx="460">
                  <c:v>596</c:v>
                </c:pt>
                <c:pt idx="461">
                  <c:v>583</c:v>
                </c:pt>
                <c:pt idx="462">
                  <c:v>585</c:v>
                </c:pt>
                <c:pt idx="463">
                  <c:v>585</c:v>
                </c:pt>
                <c:pt idx="464">
                  <c:v>587</c:v>
                </c:pt>
                <c:pt idx="465">
                  <c:v>586</c:v>
                </c:pt>
                <c:pt idx="466">
                  <c:v>588</c:v>
                </c:pt>
                <c:pt idx="467">
                  <c:v>587</c:v>
                </c:pt>
                <c:pt idx="468">
                  <c:v>589</c:v>
                </c:pt>
                <c:pt idx="469">
                  <c:v>589</c:v>
                </c:pt>
                <c:pt idx="470">
                  <c:v>591</c:v>
                </c:pt>
                <c:pt idx="471">
                  <c:v>590</c:v>
                </c:pt>
                <c:pt idx="472">
                  <c:v>591</c:v>
                </c:pt>
                <c:pt idx="473">
                  <c:v>591</c:v>
                </c:pt>
                <c:pt idx="474">
                  <c:v>580</c:v>
                </c:pt>
                <c:pt idx="475">
                  <c:v>582</c:v>
                </c:pt>
                <c:pt idx="476">
                  <c:v>581</c:v>
                </c:pt>
                <c:pt idx="477">
                  <c:v>583</c:v>
                </c:pt>
                <c:pt idx="478">
                  <c:v>582</c:v>
                </c:pt>
                <c:pt idx="479">
                  <c:v>584</c:v>
                </c:pt>
                <c:pt idx="480">
                  <c:v>582</c:v>
                </c:pt>
                <c:pt idx="481">
                  <c:v>584</c:v>
                </c:pt>
                <c:pt idx="482">
                  <c:v>583</c:v>
                </c:pt>
                <c:pt idx="483">
                  <c:v>584</c:v>
                </c:pt>
                <c:pt idx="484">
                  <c:v>583</c:v>
                </c:pt>
                <c:pt idx="485">
                  <c:v>#N/A</c:v>
                </c:pt>
                <c:pt idx="486">
                  <c:v>585</c:v>
                </c:pt>
                <c:pt idx="487">
                  <c:v>584</c:v>
                </c:pt>
                <c:pt idx="488">
                  <c:v>573</c:v>
                </c:pt>
                <c:pt idx="489">
                  <c:v>572</c:v>
                </c:pt>
                <c:pt idx="490">
                  <c:v>573</c:v>
                </c:pt>
                <c:pt idx="491">
                  <c:v>572</c:v>
                </c:pt>
                <c:pt idx="492">
                  <c:v>573</c:v>
                </c:pt>
                <c:pt idx="493">
                  <c:v>571</c:v>
                </c:pt>
                <c:pt idx="494">
                  <c:v>573</c:v>
                </c:pt>
                <c:pt idx="495">
                  <c:v>571</c:v>
                </c:pt>
                <c:pt idx="496">
                  <c:v>573</c:v>
                </c:pt>
                <c:pt idx="497">
                  <c:v>571</c:v>
                </c:pt>
                <c:pt idx="498">
                  <c:v>572</c:v>
                </c:pt>
                <c:pt idx="499">
                  <c:v>571</c:v>
                </c:pt>
                <c:pt idx="500">
                  <c:v>572</c:v>
                </c:pt>
                <c:pt idx="501">
                  <c:v>570</c:v>
                </c:pt>
                <c:pt idx="502">
                  <c:v>571</c:v>
                </c:pt>
                <c:pt idx="503">
                  <c:v>570</c:v>
                </c:pt>
                <c:pt idx="504">
                  <c:v>559</c:v>
                </c:pt>
                <c:pt idx="505">
                  <c:v>558</c:v>
                </c:pt>
                <c:pt idx="506">
                  <c:v>558</c:v>
                </c:pt>
                <c:pt idx="507">
                  <c:v>559</c:v>
                </c:pt>
                <c:pt idx="508">
                  <c:v>558</c:v>
                </c:pt>
                <c:pt idx="509">
                  <c:v>559</c:v>
                </c:pt>
                <c:pt idx="510">
                  <c:v>557</c:v>
                </c:pt>
                <c:pt idx="511">
                  <c:v>558</c:v>
                </c:pt>
                <c:pt idx="512">
                  <c:v>556</c:v>
                </c:pt>
                <c:pt idx="513">
                  <c:v>557</c:v>
                </c:pt>
                <c:pt idx="514">
                  <c:v>556</c:v>
                </c:pt>
                <c:pt idx="515">
                  <c:v>557</c:v>
                </c:pt>
                <c:pt idx="516">
                  <c:v>556</c:v>
                </c:pt>
                <c:pt idx="517">
                  <c:v>557</c:v>
                </c:pt>
                <c:pt idx="518">
                  <c:v>556</c:v>
                </c:pt>
                <c:pt idx="519">
                  <c:v>557</c:v>
                </c:pt>
                <c:pt idx="520">
                  <c:v>555</c:v>
                </c:pt>
                <c:pt idx="521">
                  <c:v>555</c:v>
                </c:pt>
                <c:pt idx="522">
                  <c:v>543</c:v>
                </c:pt>
                <c:pt idx="523">
                  <c:v>543</c:v>
                </c:pt>
                <c:pt idx="524">
                  <c:v>541</c:v>
                </c:pt>
                <c:pt idx="525">
                  <c:v>542</c:v>
                </c:pt>
                <c:pt idx="526">
                  <c:v>539</c:v>
                </c:pt>
                <c:pt idx="527">
                  <c:v>539</c:v>
                </c:pt>
                <c:pt idx="528">
                  <c:v>537</c:v>
                </c:pt>
                <c:pt idx="529">
                  <c:v>538</c:v>
                </c:pt>
                <c:pt idx="530">
                  <c:v>536</c:v>
                </c:pt>
                <c:pt idx="531">
                  <c:v>533</c:v>
                </c:pt>
                <c:pt idx="532">
                  <c:v>534</c:v>
                </c:pt>
                <c:pt idx="533">
                  <c:v>531</c:v>
                </c:pt>
                <c:pt idx="534">
                  <c:v>531</c:v>
                </c:pt>
                <c:pt idx="535">
                  <c:v>532</c:v>
                </c:pt>
                <c:pt idx="536">
                  <c:v>530</c:v>
                </c:pt>
                <c:pt idx="537">
                  <c:v>530</c:v>
                </c:pt>
                <c:pt idx="538">
                  <c:v>528</c:v>
                </c:pt>
                <c:pt idx="539">
                  <c:v>529</c:v>
                </c:pt>
                <c:pt idx="540">
                  <c:v>527</c:v>
                </c:pt>
                <c:pt idx="541">
                  <c:v>527</c:v>
                </c:pt>
                <c:pt idx="542">
                  <c:v>526</c:v>
                </c:pt>
                <c:pt idx="543">
                  <c:v>526</c:v>
                </c:pt>
                <c:pt idx="544">
                  <c:v>515</c:v>
                </c:pt>
                <c:pt idx="545">
                  <c:v>515</c:v>
                </c:pt>
                <c:pt idx="546">
                  <c:v>514</c:v>
                </c:pt>
                <c:pt idx="547">
                  <c:v>514</c:v>
                </c:pt>
                <c:pt idx="548">
                  <c:v>513</c:v>
                </c:pt>
                <c:pt idx="549">
                  <c:v>514</c:v>
                </c:pt>
                <c:pt idx="550">
                  <c:v>512</c:v>
                </c:pt>
                <c:pt idx="551">
                  <c:v>513</c:v>
                </c:pt>
                <c:pt idx="552">
                  <c:v>511</c:v>
                </c:pt>
                <c:pt idx="553">
                  <c:v>512</c:v>
                </c:pt>
                <c:pt idx="554">
                  <c:v>511</c:v>
                </c:pt>
                <c:pt idx="555">
                  <c:v>511</c:v>
                </c:pt>
                <c:pt idx="556">
                  <c:v>510</c:v>
                </c:pt>
                <c:pt idx="557">
                  <c:v>511</c:v>
                </c:pt>
                <c:pt idx="558">
                  <c:v>509</c:v>
                </c:pt>
                <c:pt idx="559">
                  <c:v>510</c:v>
                </c:pt>
                <c:pt idx="560">
                  <c:v>508</c:v>
                </c:pt>
                <c:pt idx="561">
                  <c:v>509</c:v>
                </c:pt>
                <c:pt idx="562">
                  <c:v>507</c:v>
                </c:pt>
                <c:pt idx="563">
                  <c:v>508</c:v>
                </c:pt>
                <c:pt idx="564">
                  <c:v>506</c:v>
                </c:pt>
                <c:pt idx="565">
                  <c:v>507</c:v>
                </c:pt>
                <c:pt idx="566">
                  <c:v>507</c:v>
                </c:pt>
                <c:pt idx="567">
                  <c:v>505</c:v>
                </c:pt>
                <c:pt idx="568">
                  <c:v>506</c:v>
                </c:pt>
                <c:pt idx="569">
                  <c:v>504</c:v>
                </c:pt>
                <c:pt idx="570">
                  <c:v>505</c:v>
                </c:pt>
                <c:pt idx="571">
                  <c:v>504</c:v>
                </c:pt>
                <c:pt idx="572">
                  <c:v>505</c:v>
                </c:pt>
                <c:pt idx="573">
                  <c:v>495</c:v>
                </c:pt>
                <c:pt idx="574">
                  <c:v>495</c:v>
                </c:pt>
                <c:pt idx="575">
                  <c:v>495</c:v>
                </c:pt>
                <c:pt idx="576">
                  <c:v>496</c:v>
                </c:pt>
                <c:pt idx="577">
                  <c:v>496</c:v>
                </c:pt>
                <c:pt idx="578">
                  <c:v>497</c:v>
                </c:pt>
                <c:pt idx="579">
                  <c:v>496</c:v>
                </c:pt>
                <c:pt idx="580">
                  <c:v>497</c:v>
                </c:pt>
                <c:pt idx="581">
                  <c:v>496</c:v>
                </c:pt>
                <c:pt idx="582">
                  <c:v>497</c:v>
                </c:pt>
                <c:pt idx="583">
                  <c:v>500</c:v>
                </c:pt>
                <c:pt idx="584">
                  <c:v>507</c:v>
                </c:pt>
                <c:pt idx="585">
                  <c:v>511</c:v>
                </c:pt>
                <c:pt idx="586">
                  <c:v>517</c:v>
                </c:pt>
                <c:pt idx="587">
                  <c:v>521</c:v>
                </c:pt>
                <c:pt idx="588">
                  <c:v>526</c:v>
                </c:pt>
                <c:pt idx="589">
                  <c:v>#N/A</c:v>
                </c:pt>
                <c:pt idx="590">
                  <c:v>530</c:v>
                </c:pt>
                <c:pt idx="591">
                  <c:v>534</c:v>
                </c:pt>
                <c:pt idx="592">
                  <c:v>536</c:v>
                </c:pt>
                <c:pt idx="593">
                  <c:v>541</c:v>
                </c:pt>
                <c:pt idx="594">
                  <c:v>543</c:v>
                </c:pt>
                <c:pt idx="595">
                  <c:v>547</c:v>
                </c:pt>
                <c:pt idx="596">
                  <c:v>550</c:v>
                </c:pt>
                <c:pt idx="597">
                  <c:v>541</c:v>
                </c:pt>
                <c:pt idx="598">
                  <c:v>543</c:v>
                </c:pt>
                <c:pt idx="599">
                  <c:v>544</c:v>
                </c:pt>
                <c:pt idx="600">
                  <c:v>547</c:v>
                </c:pt>
                <c:pt idx="601">
                  <c:v>547</c:v>
                </c:pt>
                <c:pt idx="602">
                  <c:v>549</c:v>
                </c:pt>
                <c:pt idx="603">
                  <c:v>549</c:v>
                </c:pt>
                <c:pt idx="604">
                  <c:v>551</c:v>
                </c:pt>
                <c:pt idx="605">
                  <c:v>550</c:v>
                </c:pt>
                <c:pt idx="606">
                  <c:v>552</c:v>
                </c:pt>
                <c:pt idx="607">
                  <c:v>552</c:v>
                </c:pt>
                <c:pt idx="608">
                  <c:v>553</c:v>
                </c:pt>
                <c:pt idx="609">
                  <c:v>552</c:v>
                </c:pt>
                <c:pt idx="610">
                  <c:v>554</c:v>
                </c:pt>
                <c:pt idx="611">
                  <c:v>553</c:v>
                </c:pt>
                <c:pt idx="612">
                  <c:v>554</c:v>
                </c:pt>
                <c:pt idx="613">
                  <c:v>553</c:v>
                </c:pt>
                <c:pt idx="614">
                  <c:v>553</c:v>
                </c:pt>
                <c:pt idx="615">
                  <c:v>551</c:v>
                </c:pt>
                <c:pt idx="616">
                  <c:v>552</c:v>
                </c:pt>
                <c:pt idx="617">
                  <c:v>553</c:v>
                </c:pt>
                <c:pt idx="618">
                  <c:v>555</c:v>
                </c:pt>
                <c:pt idx="619">
                  <c:v>553</c:v>
                </c:pt>
                <c:pt idx="620">
                  <c:v>555</c:v>
                </c:pt>
                <c:pt idx="621">
                  <c:v>554</c:v>
                </c:pt>
                <c:pt idx="622">
                  <c:v>545</c:v>
                </c:pt>
                <c:pt idx="623">
                  <c:v>543</c:v>
                </c:pt>
                <c:pt idx="624">
                  <c:v>545</c:v>
                </c:pt>
                <c:pt idx="625">
                  <c:v>544</c:v>
                </c:pt>
                <c:pt idx="626">
                  <c:v>544</c:v>
                </c:pt>
                <c:pt idx="627">
                  <c:v>545</c:v>
                </c:pt>
                <c:pt idx="628">
                  <c:v>544</c:v>
                </c:pt>
                <c:pt idx="629">
                  <c:v>544</c:v>
                </c:pt>
                <c:pt idx="630">
                  <c:v>543</c:v>
                </c:pt>
                <c:pt idx="631">
                  <c:v>544</c:v>
                </c:pt>
                <c:pt idx="632">
                  <c:v>542</c:v>
                </c:pt>
                <c:pt idx="633">
                  <c:v>544</c:v>
                </c:pt>
                <c:pt idx="634">
                  <c:v>543</c:v>
                </c:pt>
                <c:pt idx="635">
                  <c:v>544</c:v>
                </c:pt>
                <c:pt idx="636">
                  <c:v>544</c:v>
                </c:pt>
                <c:pt idx="637">
                  <c:v>545</c:v>
                </c:pt>
                <c:pt idx="638">
                  <c:v>543</c:v>
                </c:pt>
                <c:pt idx="639">
                  <c:v>543</c:v>
                </c:pt>
                <c:pt idx="640">
                  <c:v>542</c:v>
                </c:pt>
                <c:pt idx="641">
                  <c:v>543</c:v>
                </c:pt>
                <c:pt idx="642">
                  <c:v>542</c:v>
                </c:pt>
                <c:pt idx="643">
                  <c:v>543</c:v>
                </c:pt>
                <c:pt idx="644">
                  <c:v>542</c:v>
                </c:pt>
                <c:pt idx="645">
                  <c:v>541</c:v>
                </c:pt>
                <c:pt idx="646">
                  <c:v>542</c:v>
                </c:pt>
                <c:pt idx="647">
                  <c:v>541</c:v>
                </c:pt>
                <c:pt idx="648">
                  <c:v>532</c:v>
                </c:pt>
                <c:pt idx="649">
                  <c:v>531</c:v>
                </c:pt>
                <c:pt idx="650">
                  <c:v>531</c:v>
                </c:pt>
                <c:pt idx="651">
                  <c:v>530</c:v>
                </c:pt>
                <c:pt idx="652">
                  <c:v>531</c:v>
                </c:pt>
                <c:pt idx="653">
                  <c:v>530</c:v>
                </c:pt>
                <c:pt idx="654">
                  <c:v>530</c:v>
                </c:pt>
                <c:pt idx="655">
                  <c:v>530</c:v>
                </c:pt>
                <c:pt idx="656">
                  <c:v>531</c:v>
                </c:pt>
                <c:pt idx="657">
                  <c:v>529</c:v>
                </c:pt>
                <c:pt idx="658">
                  <c:v>531</c:v>
                </c:pt>
                <c:pt idx="659">
                  <c:v>531</c:v>
                </c:pt>
                <c:pt idx="660">
                  <c:v>530</c:v>
                </c:pt>
                <c:pt idx="661">
                  <c:v>531</c:v>
                </c:pt>
                <c:pt idx="662">
                  <c:v>530</c:v>
                </c:pt>
                <c:pt idx="663">
                  <c:v>531</c:v>
                </c:pt>
                <c:pt idx="664">
                  <c:v>529</c:v>
                </c:pt>
                <c:pt idx="665">
                  <c:v>530</c:v>
                </c:pt>
                <c:pt idx="666">
                  <c:v>529</c:v>
                </c:pt>
                <c:pt idx="667">
                  <c:v>529</c:v>
                </c:pt>
                <c:pt idx="668">
                  <c:v>528</c:v>
                </c:pt>
                <c:pt idx="669">
                  <c:v>528</c:v>
                </c:pt>
                <c:pt idx="670">
                  <c:v>527</c:v>
                </c:pt>
                <c:pt idx="671">
                  <c:v>528</c:v>
                </c:pt>
                <c:pt idx="672">
                  <c:v>527</c:v>
                </c:pt>
                <c:pt idx="673">
                  <c:v>527</c:v>
                </c:pt>
                <c:pt idx="674">
                  <c:v>526</c:v>
                </c:pt>
                <c:pt idx="675">
                  <c:v>527</c:v>
                </c:pt>
                <c:pt idx="676">
                  <c:v>525</c:v>
                </c:pt>
                <c:pt idx="677">
                  <c:v>517</c:v>
                </c:pt>
                <c:pt idx="678">
                  <c:v>516</c:v>
                </c:pt>
                <c:pt idx="679">
                  <c:v>516</c:v>
                </c:pt>
                <c:pt idx="680">
                  <c:v>515</c:v>
                </c:pt>
                <c:pt idx="681">
                  <c:v>515</c:v>
                </c:pt>
                <c:pt idx="682">
                  <c:v>514</c:v>
                </c:pt>
                <c:pt idx="683">
                  <c:v>514</c:v>
                </c:pt>
                <c:pt idx="684">
                  <c:v>512</c:v>
                </c:pt>
                <c:pt idx="685">
                  <c:v>513</c:v>
                </c:pt>
                <c:pt idx="686">
                  <c:v>511</c:v>
                </c:pt>
                <c:pt idx="687">
                  <c:v>511</c:v>
                </c:pt>
                <c:pt idx="688">
                  <c:v>510</c:v>
                </c:pt>
                <c:pt idx="689">
                  <c:v>#N/A</c:v>
                </c:pt>
                <c:pt idx="690">
                  <c:v>510</c:v>
                </c:pt>
                <c:pt idx="691">
                  <c:v>509</c:v>
                </c:pt>
                <c:pt idx="692">
                  <c:v>509</c:v>
                </c:pt>
                <c:pt idx="693">
                  <c:v>509</c:v>
                </c:pt>
                <c:pt idx="694">
                  <c:v>507</c:v>
                </c:pt>
                <c:pt idx="695">
                  <c:v>506</c:v>
                </c:pt>
                <c:pt idx="696">
                  <c:v>506</c:v>
                </c:pt>
                <c:pt idx="697">
                  <c:v>505</c:v>
                </c:pt>
                <c:pt idx="698">
                  <c:v>505</c:v>
                </c:pt>
                <c:pt idx="699">
                  <c:v>504</c:v>
                </c:pt>
                <c:pt idx="700">
                  <c:v>504</c:v>
                </c:pt>
                <c:pt idx="701">
                  <c:v>503</c:v>
                </c:pt>
                <c:pt idx="702">
                  <c:v>504</c:v>
                </c:pt>
                <c:pt idx="703">
                  <c:v>503</c:v>
                </c:pt>
                <c:pt idx="704">
                  <c:v>503</c:v>
                </c:pt>
                <c:pt idx="705">
                  <c:v>502</c:v>
                </c:pt>
                <c:pt idx="706">
                  <c:v>503</c:v>
                </c:pt>
                <c:pt idx="707">
                  <c:v>502</c:v>
                </c:pt>
                <c:pt idx="708">
                  <c:v>494</c:v>
                </c:pt>
                <c:pt idx="709">
                  <c:v>493</c:v>
                </c:pt>
                <c:pt idx="710">
                  <c:v>493</c:v>
                </c:pt>
                <c:pt idx="711">
                  <c:v>492</c:v>
                </c:pt>
                <c:pt idx="712">
                  <c:v>493</c:v>
                </c:pt>
                <c:pt idx="713">
                  <c:v>492</c:v>
                </c:pt>
                <c:pt idx="714">
                  <c:v>492</c:v>
                </c:pt>
                <c:pt idx="715">
                  <c:v>491</c:v>
                </c:pt>
                <c:pt idx="716">
                  <c:v>492</c:v>
                </c:pt>
                <c:pt idx="717">
                  <c:v>#N/A</c:v>
                </c:pt>
                <c:pt idx="718">
                  <c:v>491</c:v>
                </c:pt>
                <c:pt idx="719">
                  <c:v>491</c:v>
                </c:pt>
                <c:pt idx="720">
                  <c:v>490</c:v>
                </c:pt>
                <c:pt idx="721">
                  <c:v>491</c:v>
                </c:pt>
                <c:pt idx="722">
                  <c:v>490</c:v>
                </c:pt>
                <c:pt idx="723">
                  <c:v>490</c:v>
                </c:pt>
                <c:pt idx="724">
                  <c:v>489</c:v>
                </c:pt>
                <c:pt idx="725">
                  <c:v>489</c:v>
                </c:pt>
                <c:pt idx="726">
                  <c:v>489</c:v>
                </c:pt>
                <c:pt idx="727">
                  <c:v>489</c:v>
                </c:pt>
                <c:pt idx="728">
                  <c:v>490</c:v>
                </c:pt>
                <c:pt idx="729">
                  <c:v>488</c:v>
                </c:pt>
                <c:pt idx="730">
                  <c:v>489</c:v>
                </c:pt>
                <c:pt idx="731">
                  <c:v>487</c:v>
                </c:pt>
                <c:pt idx="732">
                  <c:v>488</c:v>
                </c:pt>
                <c:pt idx="733">
                  <c:v>487</c:v>
                </c:pt>
                <c:pt idx="734">
                  <c:v>487</c:v>
                </c:pt>
                <c:pt idx="735">
                  <c:v>486</c:v>
                </c:pt>
                <c:pt idx="736">
                  <c:v>486</c:v>
                </c:pt>
                <c:pt idx="737">
                  <c:v>485</c:v>
                </c:pt>
                <c:pt idx="738">
                  <c:v>486</c:v>
                </c:pt>
                <c:pt idx="739">
                  <c:v>477</c:v>
                </c:pt>
                <c:pt idx="740">
                  <c:v>478</c:v>
                </c:pt>
                <c:pt idx="741">
                  <c:v>477</c:v>
                </c:pt>
                <c:pt idx="742">
                  <c:v>478</c:v>
                </c:pt>
                <c:pt idx="743">
                  <c:v>477</c:v>
                </c:pt>
                <c:pt idx="744">
                  <c:v>478</c:v>
                </c:pt>
                <c:pt idx="745">
                  <c:v>477</c:v>
                </c:pt>
                <c:pt idx="746">
                  <c:v>478</c:v>
                </c:pt>
                <c:pt idx="747">
                  <c:v>477</c:v>
                </c:pt>
                <c:pt idx="748">
                  <c:v>477</c:v>
                </c:pt>
                <c:pt idx="749">
                  <c:v>477</c:v>
                </c:pt>
                <c:pt idx="750">
                  <c:v>477</c:v>
                </c:pt>
                <c:pt idx="751">
                  <c:v>476</c:v>
                </c:pt>
                <c:pt idx="752">
                  <c:v>477</c:v>
                </c:pt>
                <c:pt idx="753">
                  <c:v>476</c:v>
                </c:pt>
                <c:pt idx="754">
                  <c:v>476</c:v>
                </c:pt>
                <c:pt idx="755">
                  <c:v>475</c:v>
                </c:pt>
                <c:pt idx="756">
                  <c:v>476</c:v>
                </c:pt>
                <c:pt idx="757">
                  <c:v>475</c:v>
                </c:pt>
                <c:pt idx="758">
                  <c:v>475</c:v>
                </c:pt>
                <c:pt idx="759">
                  <c:v>475</c:v>
                </c:pt>
                <c:pt idx="760">
                  <c:v>474</c:v>
                </c:pt>
                <c:pt idx="761">
                  <c:v>475</c:v>
                </c:pt>
                <c:pt idx="762">
                  <c:v>473</c:v>
                </c:pt>
                <c:pt idx="763">
                  <c:v>474</c:v>
                </c:pt>
                <c:pt idx="764">
                  <c:v>473</c:v>
                </c:pt>
                <c:pt idx="765">
                  <c:v>465</c:v>
                </c:pt>
                <c:pt idx="766">
                  <c:v>464</c:v>
                </c:pt>
                <c:pt idx="767">
                  <c:v>463</c:v>
                </c:pt>
                <c:pt idx="768">
                  <c:v>463</c:v>
                </c:pt>
                <c:pt idx="769">
                  <c:v>462</c:v>
                </c:pt>
                <c:pt idx="770">
                  <c:v>462</c:v>
                </c:pt>
                <c:pt idx="771">
                  <c:v>461</c:v>
                </c:pt>
                <c:pt idx="772">
                  <c:v>461</c:v>
                </c:pt>
                <c:pt idx="773">
                  <c:v>460</c:v>
                </c:pt>
                <c:pt idx="774">
                  <c:v>460</c:v>
                </c:pt>
                <c:pt idx="775">
                  <c:v>459</c:v>
                </c:pt>
                <c:pt idx="776">
                  <c:v>459</c:v>
                </c:pt>
                <c:pt idx="777">
                  <c:v>458</c:v>
                </c:pt>
                <c:pt idx="778">
                  <c:v>458</c:v>
                </c:pt>
                <c:pt idx="779">
                  <c:v>457</c:v>
                </c:pt>
                <c:pt idx="780">
                  <c:v>457</c:v>
                </c:pt>
                <c:pt idx="781">
                  <c:v>456</c:v>
                </c:pt>
                <c:pt idx="782">
                  <c:v>456</c:v>
                </c:pt>
                <c:pt idx="783">
                  <c:v>455</c:v>
                </c:pt>
                <c:pt idx="784">
                  <c:v>455</c:v>
                </c:pt>
                <c:pt idx="785">
                  <c:v>454</c:v>
                </c:pt>
                <c:pt idx="786">
                  <c:v>454</c:v>
                </c:pt>
                <c:pt idx="787">
                  <c:v>453</c:v>
                </c:pt>
                <c:pt idx="788">
                  <c:v>453</c:v>
                </c:pt>
                <c:pt idx="789">
                  <c:v>452</c:v>
                </c:pt>
                <c:pt idx="790">
                  <c:v>453</c:v>
                </c:pt>
                <c:pt idx="791">
                  <c:v>453</c:v>
                </c:pt>
                <c:pt idx="792">
                  <c:v>452</c:v>
                </c:pt>
                <c:pt idx="793">
                  <c:v>452</c:v>
                </c:pt>
                <c:pt idx="794">
                  <c:v>451</c:v>
                </c:pt>
                <c:pt idx="795">
                  <c:v>451</c:v>
                </c:pt>
                <c:pt idx="796">
                  <c:v>450</c:v>
                </c:pt>
                <c:pt idx="797">
                  <c:v>443</c:v>
                </c:pt>
                <c:pt idx="798">
                  <c:v>442</c:v>
                </c:pt>
                <c:pt idx="799">
                  <c:v>442</c:v>
                </c:pt>
                <c:pt idx="800">
                  <c:v>440</c:v>
                </c:pt>
                <c:pt idx="801">
                  <c:v>440</c:v>
                </c:pt>
                <c:pt idx="802">
                  <c:v>439</c:v>
                </c:pt>
                <c:pt idx="803">
                  <c:v>439</c:v>
                </c:pt>
                <c:pt idx="804">
                  <c:v>438</c:v>
                </c:pt>
                <c:pt idx="805">
                  <c:v>438</c:v>
                </c:pt>
                <c:pt idx="806">
                  <c:v>437</c:v>
                </c:pt>
                <c:pt idx="807">
                  <c:v>#N/A</c:v>
                </c:pt>
                <c:pt idx="808">
                  <c:v>437</c:v>
                </c:pt>
                <c:pt idx="809">
                  <c:v>436</c:v>
                </c:pt>
                <c:pt idx="810">
                  <c:v>436</c:v>
                </c:pt>
                <c:pt idx="811">
                  <c:v>435</c:v>
                </c:pt>
                <c:pt idx="812">
                  <c:v>435</c:v>
                </c:pt>
                <c:pt idx="813">
                  <c:v>433</c:v>
                </c:pt>
                <c:pt idx="814">
                  <c:v>433</c:v>
                </c:pt>
                <c:pt idx="815">
                  <c:v>432</c:v>
                </c:pt>
                <c:pt idx="816">
                  <c:v>432</c:v>
                </c:pt>
                <c:pt idx="817">
                  <c:v>431</c:v>
                </c:pt>
                <c:pt idx="818">
                  <c:v>431</c:v>
                </c:pt>
                <c:pt idx="819">
                  <c:v>430</c:v>
                </c:pt>
                <c:pt idx="820">
                  <c:v>430</c:v>
                </c:pt>
                <c:pt idx="821">
                  <c:v>429</c:v>
                </c:pt>
                <c:pt idx="822">
                  <c:v>430</c:v>
                </c:pt>
                <c:pt idx="823">
                  <c:v>429</c:v>
                </c:pt>
                <c:pt idx="824">
                  <c:v>429</c:v>
                </c:pt>
                <c:pt idx="825">
                  <c:v>429</c:v>
                </c:pt>
                <c:pt idx="826">
                  <c:v>428</c:v>
                </c:pt>
                <c:pt idx="827">
                  <c:v>428</c:v>
                </c:pt>
                <c:pt idx="828">
                  <c:v>427</c:v>
                </c:pt>
                <c:pt idx="829">
                  <c:v>428</c:v>
                </c:pt>
                <c:pt idx="830">
                  <c:v>428</c:v>
                </c:pt>
                <c:pt idx="831">
                  <c:v>428</c:v>
                </c:pt>
                <c:pt idx="832">
                  <c:v>428</c:v>
                </c:pt>
                <c:pt idx="833">
                  <c:v>428</c:v>
                </c:pt>
                <c:pt idx="834">
                  <c:v>428</c:v>
                </c:pt>
                <c:pt idx="835">
                  <c:v>429</c:v>
                </c:pt>
                <c:pt idx="836">
                  <c:v>428</c:v>
                </c:pt>
                <c:pt idx="837">
                  <c:v>429</c:v>
                </c:pt>
                <c:pt idx="838">
                  <c:v>428</c:v>
                </c:pt>
                <c:pt idx="839">
                  <c:v>422</c:v>
                </c:pt>
                <c:pt idx="840">
                  <c:v>421</c:v>
                </c:pt>
                <c:pt idx="841">
                  <c:v>422</c:v>
                </c:pt>
                <c:pt idx="842">
                  <c:v>421</c:v>
                </c:pt>
                <c:pt idx="843">
                  <c:v>421</c:v>
                </c:pt>
                <c:pt idx="844">
                  <c:v>420</c:v>
                </c:pt>
                <c:pt idx="845">
                  <c:v>421</c:v>
                </c:pt>
                <c:pt idx="846">
                  <c:v>420</c:v>
                </c:pt>
                <c:pt idx="847">
                  <c:v>420</c:v>
                </c:pt>
                <c:pt idx="848">
                  <c:v>419</c:v>
                </c:pt>
                <c:pt idx="849">
                  <c:v>420</c:v>
                </c:pt>
                <c:pt idx="850">
                  <c:v>419</c:v>
                </c:pt>
                <c:pt idx="851">
                  <c:v>419</c:v>
                </c:pt>
                <c:pt idx="852">
                  <c:v>418</c:v>
                </c:pt>
                <c:pt idx="853">
                  <c:v>418</c:v>
                </c:pt>
                <c:pt idx="854">
                  <c:v>418</c:v>
                </c:pt>
                <c:pt idx="855">
                  <c:v>419</c:v>
                </c:pt>
                <c:pt idx="856">
                  <c:v>419</c:v>
                </c:pt>
                <c:pt idx="857">
                  <c:v>420</c:v>
                </c:pt>
                <c:pt idx="858">
                  <c:v>420</c:v>
                </c:pt>
                <c:pt idx="859">
                  <c:v>420</c:v>
                </c:pt>
                <c:pt idx="860">
                  <c:v>421</c:v>
                </c:pt>
                <c:pt idx="861">
                  <c:v>421</c:v>
                </c:pt>
                <c:pt idx="862">
                  <c:v>422</c:v>
                </c:pt>
                <c:pt idx="863">
                  <c:v>421</c:v>
                </c:pt>
                <c:pt idx="864">
                  <c:v>422</c:v>
                </c:pt>
                <c:pt idx="865">
                  <c:v>422</c:v>
                </c:pt>
                <c:pt idx="866">
                  <c:v>422</c:v>
                </c:pt>
                <c:pt idx="867">
                  <c:v>422</c:v>
                </c:pt>
                <c:pt idx="868">
                  <c:v>422</c:v>
                </c:pt>
                <c:pt idx="869">
                  <c:v>422</c:v>
                </c:pt>
                <c:pt idx="870">
                  <c:v>422</c:v>
                </c:pt>
                <c:pt idx="871">
                  <c:v>422</c:v>
                </c:pt>
                <c:pt idx="872">
                  <c:v>423</c:v>
                </c:pt>
                <c:pt idx="873">
                  <c:v>422</c:v>
                </c:pt>
                <c:pt idx="874">
                  <c:v>422</c:v>
                </c:pt>
                <c:pt idx="875">
                  <c:v>422</c:v>
                </c:pt>
                <c:pt idx="876">
                  <c:v>422</c:v>
                </c:pt>
                <c:pt idx="877">
                  <c:v>422</c:v>
                </c:pt>
                <c:pt idx="878">
                  <c:v>415</c:v>
                </c:pt>
                <c:pt idx="879">
                  <c:v>415</c:v>
                </c:pt>
                <c:pt idx="880">
                  <c:v>414</c:v>
                </c:pt>
                <c:pt idx="881">
                  <c:v>414</c:v>
                </c:pt>
                <c:pt idx="882">
                  <c:v>414</c:v>
                </c:pt>
                <c:pt idx="883">
                  <c:v>414</c:v>
                </c:pt>
                <c:pt idx="884">
                  <c:v>413</c:v>
                </c:pt>
                <c:pt idx="885">
                  <c:v>414</c:v>
                </c:pt>
                <c:pt idx="886">
                  <c:v>413</c:v>
                </c:pt>
                <c:pt idx="887">
                  <c:v>413</c:v>
                </c:pt>
                <c:pt idx="888">
                  <c:v>412</c:v>
                </c:pt>
                <c:pt idx="889">
                  <c:v>413</c:v>
                </c:pt>
                <c:pt idx="890">
                  <c:v>412</c:v>
                </c:pt>
                <c:pt idx="891">
                  <c:v>412</c:v>
                </c:pt>
                <c:pt idx="892">
                  <c:v>413</c:v>
                </c:pt>
                <c:pt idx="893">
                  <c:v>412</c:v>
                </c:pt>
                <c:pt idx="894">
                  <c:v>412</c:v>
                </c:pt>
                <c:pt idx="895">
                  <c:v>411</c:v>
                </c:pt>
                <c:pt idx="896">
                  <c:v>412</c:v>
                </c:pt>
                <c:pt idx="897">
                  <c:v>411</c:v>
                </c:pt>
                <c:pt idx="898">
                  <c:v>411</c:v>
                </c:pt>
                <c:pt idx="899">
                  <c:v>411</c:v>
                </c:pt>
                <c:pt idx="900">
                  <c:v>411</c:v>
                </c:pt>
                <c:pt idx="901">
                  <c:v>410</c:v>
                </c:pt>
                <c:pt idx="902">
                  <c:v>411</c:v>
                </c:pt>
                <c:pt idx="903">
                  <c:v>410</c:v>
                </c:pt>
                <c:pt idx="904">
                  <c:v>410</c:v>
                </c:pt>
                <c:pt idx="905">
                  <c:v>410</c:v>
                </c:pt>
                <c:pt idx="906">
                  <c:v>410</c:v>
                </c:pt>
                <c:pt idx="907">
                  <c:v>410</c:v>
                </c:pt>
                <c:pt idx="908">
                  <c:v>410</c:v>
                </c:pt>
                <c:pt idx="909">
                  <c:v>410</c:v>
                </c:pt>
                <c:pt idx="910">
                  <c:v>410</c:v>
                </c:pt>
                <c:pt idx="911">
                  <c:v>409</c:v>
                </c:pt>
                <c:pt idx="912">
                  <c:v>410</c:v>
                </c:pt>
                <c:pt idx="913">
                  <c:v>409</c:v>
                </c:pt>
                <c:pt idx="914">
                  <c:v>409</c:v>
                </c:pt>
                <c:pt idx="915">
                  <c:v>408</c:v>
                </c:pt>
                <c:pt idx="916">
                  <c:v>409</c:v>
                </c:pt>
                <c:pt idx="917">
                  <c:v>408</c:v>
                </c:pt>
                <c:pt idx="918">
                  <c:v>402</c:v>
                </c:pt>
                <c:pt idx="919">
                  <c:v>401</c:v>
                </c:pt>
                <c:pt idx="920">
                  <c:v>#N/A</c:v>
                </c:pt>
                <c:pt idx="921">
                  <c:v>402</c:v>
                </c:pt>
                <c:pt idx="922">
                  <c:v>401</c:v>
                </c:pt>
                <c:pt idx="923">
                  <c:v>402</c:v>
                </c:pt>
                <c:pt idx="924">
                  <c:v>401</c:v>
                </c:pt>
                <c:pt idx="925">
                  <c:v>401</c:v>
                </c:pt>
                <c:pt idx="926">
                  <c:v>402</c:v>
                </c:pt>
                <c:pt idx="927">
                  <c:v>401</c:v>
                </c:pt>
                <c:pt idx="928">
                  <c:v>402</c:v>
                </c:pt>
                <c:pt idx="929">
                  <c:v>401</c:v>
                </c:pt>
                <c:pt idx="930">
                  <c:v>402</c:v>
                </c:pt>
                <c:pt idx="931">
                  <c:v>401</c:v>
                </c:pt>
                <c:pt idx="932">
                  <c:v>402</c:v>
                </c:pt>
                <c:pt idx="933">
                  <c:v>401</c:v>
                </c:pt>
                <c:pt idx="934">
                  <c:v>402</c:v>
                </c:pt>
                <c:pt idx="935">
                  <c:v>401</c:v>
                </c:pt>
                <c:pt idx="936">
                  <c:v>402</c:v>
                </c:pt>
                <c:pt idx="937">
                  <c:v>402</c:v>
                </c:pt>
                <c:pt idx="938">
                  <c:v>402</c:v>
                </c:pt>
                <c:pt idx="939">
                  <c:v>402</c:v>
                </c:pt>
                <c:pt idx="940">
                  <c:v>402</c:v>
                </c:pt>
                <c:pt idx="941">
                  <c:v>402</c:v>
                </c:pt>
                <c:pt idx="942">
                  <c:v>403</c:v>
                </c:pt>
                <c:pt idx="943">
                  <c:v>402</c:v>
                </c:pt>
                <c:pt idx="944">
                  <c:v>403</c:v>
                </c:pt>
                <c:pt idx="945">
                  <c:v>403</c:v>
                </c:pt>
                <c:pt idx="946">
                  <c:v>403</c:v>
                </c:pt>
                <c:pt idx="947">
                  <c:v>403</c:v>
                </c:pt>
                <c:pt idx="948">
                  <c:v>404</c:v>
                </c:pt>
                <c:pt idx="949">
                  <c:v>404</c:v>
                </c:pt>
                <c:pt idx="950">
                  <c:v>404</c:v>
                </c:pt>
                <c:pt idx="951">
                  <c:v>398</c:v>
                </c:pt>
                <c:pt idx="952">
                  <c:v>399</c:v>
                </c:pt>
                <c:pt idx="953">
                  <c:v>398</c:v>
                </c:pt>
                <c:pt idx="954">
                  <c:v>399</c:v>
                </c:pt>
                <c:pt idx="955">
                  <c:v>400</c:v>
                </c:pt>
                <c:pt idx="956">
                  <c:v>399</c:v>
                </c:pt>
                <c:pt idx="957">
                  <c:v>400</c:v>
                </c:pt>
                <c:pt idx="958">
                  <c:v>400</c:v>
                </c:pt>
                <c:pt idx="959">
                  <c:v>401</c:v>
                </c:pt>
                <c:pt idx="960">
                  <c:v>400</c:v>
                </c:pt>
                <c:pt idx="961">
                  <c:v>401</c:v>
                </c:pt>
                <c:pt idx="962">
                  <c:v>401</c:v>
                </c:pt>
                <c:pt idx="963">
                  <c:v>401</c:v>
                </c:pt>
                <c:pt idx="964">
                  <c:v>401</c:v>
                </c:pt>
                <c:pt idx="965">
                  <c:v>402</c:v>
                </c:pt>
                <c:pt idx="966">
                  <c:v>402</c:v>
                </c:pt>
                <c:pt idx="967">
                  <c:v>403</c:v>
                </c:pt>
                <c:pt idx="968">
                  <c:v>403</c:v>
                </c:pt>
                <c:pt idx="969">
                  <c:v>403</c:v>
                </c:pt>
                <c:pt idx="970">
                  <c:v>403</c:v>
                </c:pt>
                <c:pt idx="971">
                  <c:v>403</c:v>
                </c:pt>
                <c:pt idx="972">
                  <c:v>403</c:v>
                </c:pt>
                <c:pt idx="973">
                  <c:v>398</c:v>
                </c:pt>
                <c:pt idx="974">
                  <c:v>397</c:v>
                </c:pt>
                <c:pt idx="975">
                  <c:v>398</c:v>
                </c:pt>
                <c:pt idx="976">
                  <c:v>398</c:v>
                </c:pt>
                <c:pt idx="977">
                  <c:v>398</c:v>
                </c:pt>
                <c:pt idx="978">
                  <c:v>398</c:v>
                </c:pt>
                <c:pt idx="979">
                  <c:v>398</c:v>
                </c:pt>
                <c:pt idx="980">
                  <c:v>398</c:v>
                </c:pt>
                <c:pt idx="981">
                  <c:v>399</c:v>
                </c:pt>
                <c:pt idx="982">
                  <c:v>398</c:v>
                </c:pt>
                <c:pt idx="983">
                  <c:v>399</c:v>
                </c:pt>
                <c:pt idx="984">
                  <c:v>399</c:v>
                </c:pt>
                <c:pt idx="985">
                  <c:v>399</c:v>
                </c:pt>
                <c:pt idx="986">
                  <c:v>400</c:v>
                </c:pt>
                <c:pt idx="987">
                  <c:v>400</c:v>
                </c:pt>
                <c:pt idx="988">
                  <c:v>401</c:v>
                </c:pt>
                <c:pt idx="989">
                  <c:v>401</c:v>
                </c:pt>
                <c:pt idx="990">
                  <c:v>401</c:v>
                </c:pt>
                <c:pt idx="991">
                  <c:v>402</c:v>
                </c:pt>
                <c:pt idx="992">
                  <c:v>402</c:v>
                </c:pt>
                <c:pt idx="993">
                  <c:v>403</c:v>
                </c:pt>
                <c:pt idx="994">
                  <c:v>397</c:v>
                </c:pt>
                <c:pt idx="995">
                  <c:v>398</c:v>
                </c:pt>
                <c:pt idx="996">
                  <c:v>398</c:v>
                </c:pt>
                <c:pt idx="997">
                  <c:v>399</c:v>
                </c:pt>
                <c:pt idx="998">
                  <c:v>399</c:v>
                </c:pt>
                <c:pt idx="999">
                  <c:v>400</c:v>
                </c:pt>
                <c:pt idx="1000">
                  <c:v>400</c:v>
                </c:pt>
                <c:pt idx="1001">
                  <c:v>401</c:v>
                </c:pt>
                <c:pt idx="1002">
                  <c:v>401</c:v>
                </c:pt>
                <c:pt idx="1003">
                  <c:v>401</c:v>
                </c:pt>
                <c:pt idx="1004">
                  <c:v>401</c:v>
                </c:pt>
                <c:pt idx="1005">
                  <c:v>402</c:v>
                </c:pt>
                <c:pt idx="1006">
                  <c:v>402</c:v>
                </c:pt>
                <c:pt idx="1007">
                  <c:v>403</c:v>
                </c:pt>
                <c:pt idx="1008">
                  <c:v>403</c:v>
                </c:pt>
                <c:pt idx="1009">
                  <c:v>404</c:v>
                </c:pt>
                <c:pt idx="1010">
                  <c:v>403</c:v>
                </c:pt>
                <c:pt idx="1011">
                  <c:v>404</c:v>
                </c:pt>
                <c:pt idx="1012">
                  <c:v>398</c:v>
                </c:pt>
                <c:pt idx="1013">
                  <c:v>399</c:v>
                </c:pt>
                <c:pt idx="1014">
                  <c:v>399</c:v>
                </c:pt>
                <c:pt idx="1015">
                  <c:v>399</c:v>
                </c:pt>
                <c:pt idx="1016">
                  <c:v>399</c:v>
                </c:pt>
                <c:pt idx="1017">
                  <c:v>#N/A</c:v>
                </c:pt>
                <c:pt idx="1018">
                  <c:v>400</c:v>
                </c:pt>
                <c:pt idx="1019">
                  <c:v>401</c:v>
                </c:pt>
                <c:pt idx="1020">
                  <c:v>401</c:v>
                </c:pt>
                <c:pt idx="1021">
                  <c:v>402</c:v>
                </c:pt>
                <c:pt idx="1022">
                  <c:v>401</c:v>
                </c:pt>
                <c:pt idx="1023">
                  <c:v>402</c:v>
                </c:pt>
                <c:pt idx="1024">
                  <c:v>402</c:v>
                </c:pt>
                <c:pt idx="1025">
                  <c:v>403</c:v>
                </c:pt>
                <c:pt idx="1026">
                  <c:v>403</c:v>
                </c:pt>
                <c:pt idx="1027">
                  <c:v>403</c:v>
                </c:pt>
                <c:pt idx="1028">
                  <c:v>403</c:v>
                </c:pt>
                <c:pt idx="1029">
                  <c:v>404</c:v>
                </c:pt>
                <c:pt idx="1030">
                  <c:v>404</c:v>
                </c:pt>
                <c:pt idx="1031">
                  <c:v>399</c:v>
                </c:pt>
                <c:pt idx="1032">
                  <c:v>398</c:v>
                </c:pt>
                <c:pt idx="1033">
                  <c:v>399</c:v>
                </c:pt>
                <c:pt idx="1034">
                  <c:v>399</c:v>
                </c:pt>
                <c:pt idx="1035">
                  <c:v>400</c:v>
                </c:pt>
                <c:pt idx="1036">
                  <c:v>399</c:v>
                </c:pt>
                <c:pt idx="1037">
                  <c:v>400</c:v>
                </c:pt>
                <c:pt idx="1038">
                  <c:v>400</c:v>
                </c:pt>
                <c:pt idx="1039">
                  <c:v>401</c:v>
                </c:pt>
                <c:pt idx="1040">
                  <c:v>401</c:v>
                </c:pt>
                <c:pt idx="1041">
                  <c:v>402</c:v>
                </c:pt>
                <c:pt idx="1042">
                  <c:v>402</c:v>
                </c:pt>
                <c:pt idx="1043">
                  <c:v>403</c:v>
                </c:pt>
                <c:pt idx="1044">
                  <c:v>403</c:v>
                </c:pt>
                <c:pt idx="1045">
                  <c:v>403</c:v>
                </c:pt>
                <c:pt idx="1046">
                  <c:v>403</c:v>
                </c:pt>
                <c:pt idx="1047">
                  <c:v>404</c:v>
                </c:pt>
                <c:pt idx="1048">
                  <c:v>399</c:v>
                </c:pt>
                <c:pt idx="1049">
                  <c:v>399</c:v>
                </c:pt>
                <c:pt idx="1050">
                  <c:v>399</c:v>
                </c:pt>
                <c:pt idx="1051">
                  <c:v>400</c:v>
                </c:pt>
                <c:pt idx="1052">
                  <c:v>401</c:v>
                </c:pt>
                <c:pt idx="1053">
                  <c:v>401</c:v>
                </c:pt>
                <c:pt idx="1054">
                  <c:v>401</c:v>
                </c:pt>
                <c:pt idx="1055">
                  <c:v>401</c:v>
                </c:pt>
                <c:pt idx="1056">
                  <c:v>401</c:v>
                </c:pt>
                <c:pt idx="1057">
                  <c:v>401</c:v>
                </c:pt>
                <c:pt idx="1058">
                  <c:v>401</c:v>
                </c:pt>
                <c:pt idx="1059">
                  <c:v>401</c:v>
                </c:pt>
                <c:pt idx="1060">
                  <c:v>401</c:v>
                </c:pt>
                <c:pt idx="1061">
                  <c:v>401</c:v>
                </c:pt>
                <c:pt idx="1062">
                  <c:v>401</c:v>
                </c:pt>
                <c:pt idx="1063">
                  <c:v>401</c:v>
                </c:pt>
                <c:pt idx="1064">
                  <c:v>395</c:v>
                </c:pt>
                <c:pt idx="1065">
                  <c:v>395</c:v>
                </c:pt>
                <c:pt idx="1066">
                  <c:v>396</c:v>
                </c:pt>
                <c:pt idx="1067">
                  <c:v>395</c:v>
                </c:pt>
                <c:pt idx="1068">
                  <c:v>396</c:v>
                </c:pt>
                <c:pt idx="1069">
                  <c:v>395</c:v>
                </c:pt>
                <c:pt idx="1070">
                  <c:v>396</c:v>
                </c:pt>
                <c:pt idx="1071">
                  <c:v>396</c:v>
                </c:pt>
                <c:pt idx="1072">
                  <c:v>396</c:v>
                </c:pt>
                <c:pt idx="1073">
                  <c:v>396</c:v>
                </c:pt>
                <c:pt idx="1074">
                  <c:v>397</c:v>
                </c:pt>
                <c:pt idx="1075">
                  <c:v>396</c:v>
                </c:pt>
                <c:pt idx="1076">
                  <c:v>397</c:v>
                </c:pt>
                <c:pt idx="1077">
                  <c:v>397</c:v>
                </c:pt>
                <c:pt idx="1078">
                  <c:v>397</c:v>
                </c:pt>
                <c:pt idx="1079">
                  <c:v>397</c:v>
                </c:pt>
                <c:pt idx="1080">
                  <c:v>398</c:v>
                </c:pt>
                <c:pt idx="1081">
                  <c:v>398</c:v>
                </c:pt>
                <c:pt idx="1082">
                  <c:v>398</c:v>
                </c:pt>
                <c:pt idx="1083">
                  <c:v>398</c:v>
                </c:pt>
                <c:pt idx="1084">
                  <c:v>393</c:v>
                </c:pt>
                <c:pt idx="1085">
                  <c:v>393</c:v>
                </c:pt>
                <c:pt idx="1086">
                  <c:v>394</c:v>
                </c:pt>
                <c:pt idx="1087">
                  <c:v>394</c:v>
                </c:pt>
                <c:pt idx="1088">
                  <c:v>394</c:v>
                </c:pt>
                <c:pt idx="1089">
                  <c:v>394</c:v>
                </c:pt>
                <c:pt idx="1090">
                  <c:v>394</c:v>
                </c:pt>
                <c:pt idx="1091">
                  <c:v>395</c:v>
                </c:pt>
                <c:pt idx="1092">
                  <c:v>395</c:v>
                </c:pt>
                <c:pt idx="1093">
                  <c:v>395</c:v>
                </c:pt>
                <c:pt idx="1094">
                  <c:v>395</c:v>
                </c:pt>
                <c:pt idx="1095">
                  <c:v>396</c:v>
                </c:pt>
                <c:pt idx="1096">
                  <c:v>395</c:v>
                </c:pt>
                <c:pt idx="1097">
                  <c:v>396</c:v>
                </c:pt>
                <c:pt idx="1098">
                  <c:v>396</c:v>
                </c:pt>
                <c:pt idx="1099">
                  <c:v>395</c:v>
                </c:pt>
                <c:pt idx="1100">
                  <c:v>396</c:v>
                </c:pt>
                <c:pt idx="1101">
                  <c:v>390</c:v>
                </c:pt>
                <c:pt idx="1102">
                  <c:v>#N/A</c:v>
                </c:pt>
                <c:pt idx="1103">
                  <c:v>390</c:v>
                </c:pt>
                <c:pt idx="1104">
                  <c:v>389</c:v>
                </c:pt>
                <c:pt idx="1105">
                  <c:v>390</c:v>
                </c:pt>
                <c:pt idx="1106">
                  <c:v>389</c:v>
                </c:pt>
                <c:pt idx="1107">
                  <c:v>389</c:v>
                </c:pt>
                <c:pt idx="1108">
                  <c:v>389</c:v>
                </c:pt>
                <c:pt idx="1109">
                  <c:v>389</c:v>
                </c:pt>
                <c:pt idx="1110">
                  <c:v>388</c:v>
                </c:pt>
                <c:pt idx="1111">
                  <c:v>388</c:v>
                </c:pt>
                <c:pt idx="1112">
                  <c:v>388</c:v>
                </c:pt>
                <c:pt idx="1113">
                  <c:v>388</c:v>
                </c:pt>
                <c:pt idx="1114">
                  <c:v>387</c:v>
                </c:pt>
                <c:pt idx="1115">
                  <c:v>388</c:v>
                </c:pt>
                <c:pt idx="1116">
                  <c:v>387</c:v>
                </c:pt>
                <c:pt idx="1117">
                  <c:v>387</c:v>
                </c:pt>
                <c:pt idx="1118">
                  <c:v>387</c:v>
                </c:pt>
                <c:pt idx="1119">
                  <c:v>387</c:v>
                </c:pt>
                <c:pt idx="1120">
                  <c:v>386</c:v>
                </c:pt>
                <c:pt idx="1121">
                  <c:v>381</c:v>
                </c:pt>
                <c:pt idx="1122">
                  <c:v>381</c:v>
                </c:pt>
                <c:pt idx="1123">
                  <c:v>381</c:v>
                </c:pt>
                <c:pt idx="1124">
                  <c:v>381</c:v>
                </c:pt>
                <c:pt idx="1125">
                  <c:v>381</c:v>
                </c:pt>
                <c:pt idx="1126">
                  <c:v>380</c:v>
                </c:pt>
                <c:pt idx="1127">
                  <c:v>381</c:v>
                </c:pt>
                <c:pt idx="1128">
                  <c:v>380</c:v>
                </c:pt>
                <c:pt idx="1129">
                  <c:v>380</c:v>
                </c:pt>
                <c:pt idx="1130">
                  <c:v>380</c:v>
                </c:pt>
                <c:pt idx="1131">
                  <c:v>380</c:v>
                </c:pt>
                <c:pt idx="1132">
                  <c:v>380</c:v>
                </c:pt>
                <c:pt idx="1133">
                  <c:v>380</c:v>
                </c:pt>
                <c:pt idx="1134">
                  <c:v>379</c:v>
                </c:pt>
                <c:pt idx="1135">
                  <c:v>380</c:v>
                </c:pt>
                <c:pt idx="1136">
                  <c:v>379</c:v>
                </c:pt>
                <c:pt idx="1137">
                  <c:v>380</c:v>
                </c:pt>
                <c:pt idx="1138">
                  <c:v>380</c:v>
                </c:pt>
                <c:pt idx="1139">
                  <c:v>380</c:v>
                </c:pt>
                <c:pt idx="1140">
                  <c:v>380</c:v>
                </c:pt>
                <c:pt idx="1141">
                  <c:v>379</c:v>
                </c:pt>
                <c:pt idx="1142">
                  <c:v>380</c:v>
                </c:pt>
                <c:pt idx="1143">
                  <c:v>379</c:v>
                </c:pt>
                <c:pt idx="1144">
                  <c:v>375</c:v>
                </c:pt>
                <c:pt idx="1145">
                  <c:v>374</c:v>
                </c:pt>
                <c:pt idx="1146">
                  <c:v>375</c:v>
                </c:pt>
                <c:pt idx="1147">
                  <c:v>374</c:v>
                </c:pt>
                <c:pt idx="1148">
                  <c:v>375</c:v>
                </c:pt>
                <c:pt idx="1149">
                  <c:v>374</c:v>
                </c:pt>
                <c:pt idx="1150">
                  <c:v>375</c:v>
                </c:pt>
                <c:pt idx="1151">
                  <c:v>374</c:v>
                </c:pt>
                <c:pt idx="1152">
                  <c:v>375</c:v>
                </c:pt>
                <c:pt idx="1153">
                  <c:v>374</c:v>
                </c:pt>
                <c:pt idx="1154">
                  <c:v>375</c:v>
                </c:pt>
                <c:pt idx="1155">
                  <c:v>374</c:v>
                </c:pt>
                <c:pt idx="1156">
                  <c:v>374</c:v>
                </c:pt>
                <c:pt idx="1157">
                  <c:v>374</c:v>
                </c:pt>
                <c:pt idx="1158">
                  <c:v>374</c:v>
                </c:pt>
                <c:pt idx="1159">
                  <c:v>374</c:v>
                </c:pt>
                <c:pt idx="1160">
                  <c:v>374</c:v>
                </c:pt>
                <c:pt idx="1161">
                  <c:v>374</c:v>
                </c:pt>
                <c:pt idx="1162">
                  <c:v>374</c:v>
                </c:pt>
                <c:pt idx="1163">
                  <c:v>374</c:v>
                </c:pt>
                <c:pt idx="1164">
                  <c:v>374</c:v>
                </c:pt>
                <c:pt idx="1165">
                  <c:v>374</c:v>
                </c:pt>
                <c:pt idx="1166">
                  <c:v>369</c:v>
                </c:pt>
                <c:pt idx="1167">
                  <c:v>369</c:v>
                </c:pt>
                <c:pt idx="1168">
                  <c:v>369</c:v>
                </c:pt>
                <c:pt idx="1169">
                  <c:v>368</c:v>
                </c:pt>
                <c:pt idx="1170">
                  <c:v>369</c:v>
                </c:pt>
                <c:pt idx="1171">
                  <c:v>368</c:v>
                </c:pt>
                <c:pt idx="1172">
                  <c:v>368</c:v>
                </c:pt>
                <c:pt idx="1173">
                  <c:v>368</c:v>
                </c:pt>
                <c:pt idx="1174">
                  <c:v>368</c:v>
                </c:pt>
                <c:pt idx="1175">
                  <c:v>368</c:v>
                </c:pt>
                <c:pt idx="1176">
                  <c:v>368</c:v>
                </c:pt>
                <c:pt idx="1177">
                  <c:v>368</c:v>
                </c:pt>
                <c:pt idx="1178">
                  <c:v>368</c:v>
                </c:pt>
                <c:pt idx="1179">
                  <c:v>368</c:v>
                </c:pt>
                <c:pt idx="1180">
                  <c:v>368</c:v>
                </c:pt>
                <c:pt idx="1181">
                  <c:v>368</c:v>
                </c:pt>
                <c:pt idx="1182">
                  <c:v>368</c:v>
                </c:pt>
                <c:pt idx="1183">
                  <c:v>367</c:v>
                </c:pt>
                <c:pt idx="1184">
                  <c:v>368</c:v>
                </c:pt>
                <c:pt idx="1185">
                  <c:v>367</c:v>
                </c:pt>
                <c:pt idx="1186">
                  <c:v>368</c:v>
                </c:pt>
                <c:pt idx="1187">
                  <c:v>367</c:v>
                </c:pt>
                <c:pt idx="1188">
                  <c:v>368</c:v>
                </c:pt>
                <c:pt idx="1189">
                  <c:v>367</c:v>
                </c:pt>
                <c:pt idx="1190">
                  <c:v>368</c:v>
                </c:pt>
                <c:pt idx="1191">
                  <c:v>363</c:v>
                </c:pt>
                <c:pt idx="1192">
                  <c:v>363</c:v>
                </c:pt>
                <c:pt idx="1193">
                  <c:v>362</c:v>
                </c:pt>
                <c:pt idx="1194">
                  <c:v>363</c:v>
                </c:pt>
                <c:pt idx="1195">
                  <c:v>362</c:v>
                </c:pt>
                <c:pt idx="1196">
                  <c:v>#N/A</c:v>
                </c:pt>
                <c:pt idx="1197">
                  <c:v>363</c:v>
                </c:pt>
                <c:pt idx="1198">
                  <c:v>362</c:v>
                </c:pt>
                <c:pt idx="1199">
                  <c:v>363</c:v>
                </c:pt>
                <c:pt idx="1200">
                  <c:v>362</c:v>
                </c:pt>
                <c:pt idx="1201">
                  <c:v>362</c:v>
                </c:pt>
                <c:pt idx="1202">
                  <c:v>362</c:v>
                </c:pt>
                <c:pt idx="1203">
                  <c:v>362</c:v>
                </c:pt>
                <c:pt idx="1204">
                  <c:v>362</c:v>
                </c:pt>
                <c:pt idx="1205">
                  <c:v>362</c:v>
                </c:pt>
                <c:pt idx="1206">
                  <c:v>361</c:v>
                </c:pt>
                <c:pt idx="1207">
                  <c:v>362</c:v>
                </c:pt>
                <c:pt idx="1208">
                  <c:v>361</c:v>
                </c:pt>
                <c:pt idx="1209">
                  <c:v>362</c:v>
                </c:pt>
                <c:pt idx="1210">
                  <c:v>361</c:v>
                </c:pt>
                <c:pt idx="1211">
                  <c:v>361</c:v>
                </c:pt>
                <c:pt idx="1212">
                  <c:v>361</c:v>
                </c:pt>
                <c:pt idx="1213">
                  <c:v>361</c:v>
                </c:pt>
                <c:pt idx="1214">
                  <c:v>361</c:v>
                </c:pt>
                <c:pt idx="1215">
                  <c:v>361</c:v>
                </c:pt>
                <c:pt idx="1216">
                  <c:v>361</c:v>
                </c:pt>
                <c:pt idx="1217">
                  <c:v>361</c:v>
                </c:pt>
                <c:pt idx="1218">
                  <c:v>361</c:v>
                </c:pt>
                <c:pt idx="1219">
                  <c:v>356</c:v>
                </c:pt>
                <c:pt idx="1220">
                  <c:v>356</c:v>
                </c:pt>
                <c:pt idx="1221">
                  <c:v>355</c:v>
                </c:pt>
                <c:pt idx="1222">
                  <c:v>356</c:v>
                </c:pt>
                <c:pt idx="1223">
                  <c:v>355</c:v>
                </c:pt>
                <c:pt idx="1224">
                  <c:v>355</c:v>
                </c:pt>
                <c:pt idx="1225">
                  <c:v>355</c:v>
                </c:pt>
                <c:pt idx="1226">
                  <c:v>355</c:v>
                </c:pt>
                <c:pt idx="1227">
                  <c:v>355</c:v>
                </c:pt>
                <c:pt idx="1228">
                  <c:v>355</c:v>
                </c:pt>
                <c:pt idx="1229">
                  <c:v>354</c:v>
                </c:pt>
                <c:pt idx="1230">
                  <c:v>354</c:v>
                </c:pt>
                <c:pt idx="1231">
                  <c:v>354</c:v>
                </c:pt>
                <c:pt idx="1232">
                  <c:v>354</c:v>
                </c:pt>
                <c:pt idx="1233">
                  <c:v>354</c:v>
                </c:pt>
                <c:pt idx="1234">
                  <c:v>354</c:v>
                </c:pt>
                <c:pt idx="1235">
                  <c:v>354</c:v>
                </c:pt>
                <c:pt idx="1236">
                  <c:v>354</c:v>
                </c:pt>
                <c:pt idx="1237">
                  <c:v>353</c:v>
                </c:pt>
                <c:pt idx="1238">
                  <c:v>354</c:v>
                </c:pt>
                <c:pt idx="1239">
                  <c:v>353</c:v>
                </c:pt>
                <c:pt idx="1240">
                  <c:v>353</c:v>
                </c:pt>
                <c:pt idx="1241">
                  <c:v>353</c:v>
                </c:pt>
                <c:pt idx="1242">
                  <c:v>353</c:v>
                </c:pt>
                <c:pt idx="1243">
                  <c:v>353</c:v>
                </c:pt>
                <c:pt idx="1244">
                  <c:v>353</c:v>
                </c:pt>
                <c:pt idx="1245">
                  <c:v>352</c:v>
                </c:pt>
                <c:pt idx="1246">
                  <c:v>352</c:v>
                </c:pt>
                <c:pt idx="1247">
                  <c:v>352</c:v>
                </c:pt>
                <c:pt idx="1248">
                  <c:v>347</c:v>
                </c:pt>
                <c:pt idx="1249">
                  <c:v>347</c:v>
                </c:pt>
                <c:pt idx="1250">
                  <c:v>347</c:v>
                </c:pt>
                <c:pt idx="1251">
                  <c:v>347</c:v>
                </c:pt>
                <c:pt idx="1252">
                  <c:v>347</c:v>
                </c:pt>
                <c:pt idx="1253">
                  <c:v>347</c:v>
                </c:pt>
                <c:pt idx="1254">
                  <c:v>346</c:v>
                </c:pt>
                <c:pt idx="1255">
                  <c:v>347</c:v>
                </c:pt>
                <c:pt idx="1256">
                  <c:v>346</c:v>
                </c:pt>
                <c:pt idx="1257">
                  <c:v>346</c:v>
                </c:pt>
                <c:pt idx="1258">
                  <c:v>346</c:v>
                </c:pt>
                <c:pt idx="1259">
                  <c:v>346</c:v>
                </c:pt>
                <c:pt idx="1260">
                  <c:v>345</c:v>
                </c:pt>
                <c:pt idx="1261">
                  <c:v>346</c:v>
                </c:pt>
                <c:pt idx="1262">
                  <c:v>345</c:v>
                </c:pt>
                <c:pt idx="1263">
                  <c:v>345</c:v>
                </c:pt>
                <c:pt idx="1264">
                  <c:v>345</c:v>
                </c:pt>
                <c:pt idx="1265">
                  <c:v>345</c:v>
                </c:pt>
                <c:pt idx="1266">
                  <c:v>345</c:v>
                </c:pt>
                <c:pt idx="1267">
                  <c:v>345</c:v>
                </c:pt>
                <c:pt idx="1268">
                  <c:v>344</c:v>
                </c:pt>
                <c:pt idx="1269">
                  <c:v>344</c:v>
                </c:pt>
                <c:pt idx="1270">
                  <c:v>344</c:v>
                </c:pt>
                <c:pt idx="1271">
                  <c:v>344</c:v>
                </c:pt>
                <c:pt idx="1272">
                  <c:v>343</c:v>
                </c:pt>
                <c:pt idx="1273">
                  <c:v>344</c:v>
                </c:pt>
                <c:pt idx="1274">
                  <c:v>343</c:v>
                </c:pt>
                <c:pt idx="1275">
                  <c:v>343</c:v>
                </c:pt>
                <c:pt idx="1276">
                  <c:v>343</c:v>
                </c:pt>
                <c:pt idx="1277">
                  <c:v>342</c:v>
                </c:pt>
                <c:pt idx="1278">
                  <c:v>343</c:v>
                </c:pt>
                <c:pt idx="1279">
                  <c:v>342</c:v>
                </c:pt>
                <c:pt idx="1280">
                  <c:v>342</c:v>
                </c:pt>
                <c:pt idx="1281">
                  <c:v>342</c:v>
                </c:pt>
                <c:pt idx="1282">
                  <c:v>338</c:v>
                </c:pt>
                <c:pt idx="1283">
                  <c:v>337</c:v>
                </c:pt>
                <c:pt idx="1284">
                  <c:v>337</c:v>
                </c:pt>
                <c:pt idx="1285">
                  <c:v>337</c:v>
                </c:pt>
                <c:pt idx="1286">
                  <c:v>337</c:v>
                </c:pt>
                <c:pt idx="1287">
                  <c:v>#N/A</c:v>
                </c:pt>
                <c:pt idx="1288">
                  <c:v>337</c:v>
                </c:pt>
                <c:pt idx="1289">
                  <c:v>337</c:v>
                </c:pt>
                <c:pt idx="1290">
                  <c:v>337</c:v>
                </c:pt>
                <c:pt idx="1291">
                  <c:v>336</c:v>
                </c:pt>
                <c:pt idx="1292">
                  <c:v>337</c:v>
                </c:pt>
                <c:pt idx="1293">
                  <c:v>336</c:v>
                </c:pt>
                <c:pt idx="1294">
                  <c:v>336</c:v>
                </c:pt>
                <c:pt idx="1295">
                  <c:v>336</c:v>
                </c:pt>
                <c:pt idx="1296">
                  <c:v>336</c:v>
                </c:pt>
                <c:pt idx="1297">
                  <c:v>335</c:v>
                </c:pt>
                <c:pt idx="1298">
                  <c:v>336</c:v>
                </c:pt>
                <c:pt idx="1299">
                  <c:v>335</c:v>
                </c:pt>
                <c:pt idx="1300">
                  <c:v>335</c:v>
                </c:pt>
                <c:pt idx="1301">
                  <c:v>335</c:v>
                </c:pt>
                <c:pt idx="1302">
                  <c:v>335</c:v>
                </c:pt>
                <c:pt idx="1303">
                  <c:v>334</c:v>
                </c:pt>
                <c:pt idx="1304">
                  <c:v>335</c:v>
                </c:pt>
                <c:pt idx="1305">
                  <c:v>334</c:v>
                </c:pt>
                <c:pt idx="1306">
                  <c:v>334</c:v>
                </c:pt>
                <c:pt idx="1307">
                  <c:v>334</c:v>
                </c:pt>
                <c:pt idx="1308">
                  <c:v>334</c:v>
                </c:pt>
                <c:pt idx="1309">
                  <c:v>334</c:v>
                </c:pt>
                <c:pt idx="1310">
                  <c:v>334</c:v>
                </c:pt>
                <c:pt idx="1311">
                  <c:v>334</c:v>
                </c:pt>
                <c:pt idx="1312">
                  <c:v>334</c:v>
                </c:pt>
                <c:pt idx="1313">
                  <c:v>334</c:v>
                </c:pt>
                <c:pt idx="1314">
                  <c:v>334</c:v>
                </c:pt>
                <c:pt idx="1315">
                  <c:v>334</c:v>
                </c:pt>
                <c:pt idx="1316">
                  <c:v>334</c:v>
                </c:pt>
                <c:pt idx="1317">
                  <c:v>334</c:v>
                </c:pt>
                <c:pt idx="1318">
                  <c:v>334</c:v>
                </c:pt>
                <c:pt idx="1319">
                  <c:v>330</c:v>
                </c:pt>
                <c:pt idx="1320">
                  <c:v>330</c:v>
                </c:pt>
                <c:pt idx="1321">
                  <c:v>329</c:v>
                </c:pt>
                <c:pt idx="1322">
                  <c:v>329</c:v>
                </c:pt>
                <c:pt idx="1323">
                  <c:v>329</c:v>
                </c:pt>
                <c:pt idx="1324">
                  <c:v>329</c:v>
                </c:pt>
                <c:pt idx="1325">
                  <c:v>328</c:v>
                </c:pt>
                <c:pt idx="1326">
                  <c:v>328</c:v>
                </c:pt>
                <c:pt idx="1327">
                  <c:v>328</c:v>
                </c:pt>
                <c:pt idx="1328">
                  <c:v>328</c:v>
                </c:pt>
                <c:pt idx="1329">
                  <c:v>328</c:v>
                </c:pt>
                <c:pt idx="1330">
                  <c:v>328</c:v>
                </c:pt>
                <c:pt idx="1331">
                  <c:v>327</c:v>
                </c:pt>
                <c:pt idx="1332">
                  <c:v>327</c:v>
                </c:pt>
                <c:pt idx="1333">
                  <c:v>327</c:v>
                </c:pt>
                <c:pt idx="1334">
                  <c:v>327</c:v>
                </c:pt>
                <c:pt idx="1335">
                  <c:v>327</c:v>
                </c:pt>
                <c:pt idx="1336">
                  <c:v>327</c:v>
                </c:pt>
                <c:pt idx="1337">
                  <c:v>327</c:v>
                </c:pt>
                <c:pt idx="1338">
                  <c:v>326</c:v>
                </c:pt>
                <c:pt idx="1339">
                  <c:v>326</c:v>
                </c:pt>
                <c:pt idx="1340">
                  <c:v>326</c:v>
                </c:pt>
                <c:pt idx="1341">
                  <c:v>326</c:v>
                </c:pt>
                <c:pt idx="1342">
                  <c:v>326</c:v>
                </c:pt>
                <c:pt idx="1343">
                  <c:v>326</c:v>
                </c:pt>
                <c:pt idx="1344">
                  <c:v>325</c:v>
                </c:pt>
                <c:pt idx="1345">
                  <c:v>325</c:v>
                </c:pt>
                <c:pt idx="1346">
                  <c:v>325</c:v>
                </c:pt>
                <c:pt idx="1347">
                  <c:v>325</c:v>
                </c:pt>
                <c:pt idx="1348">
                  <c:v>324</c:v>
                </c:pt>
                <c:pt idx="1349">
                  <c:v>324</c:v>
                </c:pt>
                <c:pt idx="1350">
                  <c:v>324</c:v>
                </c:pt>
                <c:pt idx="1351">
                  <c:v>324</c:v>
                </c:pt>
                <c:pt idx="1352">
                  <c:v>324</c:v>
                </c:pt>
                <c:pt idx="1353">
                  <c:v>324</c:v>
                </c:pt>
                <c:pt idx="1354">
                  <c:v>323</c:v>
                </c:pt>
                <c:pt idx="1355">
                  <c:v>323</c:v>
                </c:pt>
                <c:pt idx="1356">
                  <c:v>319</c:v>
                </c:pt>
                <c:pt idx="1357">
                  <c:v>319</c:v>
                </c:pt>
                <c:pt idx="1358">
                  <c:v>318</c:v>
                </c:pt>
                <c:pt idx="1359">
                  <c:v>319</c:v>
                </c:pt>
                <c:pt idx="1360">
                  <c:v>318</c:v>
                </c:pt>
                <c:pt idx="1361">
                  <c:v>318</c:v>
                </c:pt>
                <c:pt idx="1362">
                  <c:v>317</c:v>
                </c:pt>
                <c:pt idx="1363">
                  <c:v>317</c:v>
                </c:pt>
                <c:pt idx="1364">
                  <c:v>317</c:v>
                </c:pt>
                <c:pt idx="1365">
                  <c:v>317</c:v>
                </c:pt>
                <c:pt idx="1366">
                  <c:v>317</c:v>
                </c:pt>
                <c:pt idx="1367">
                  <c:v>317</c:v>
                </c:pt>
                <c:pt idx="1368">
                  <c:v>316</c:v>
                </c:pt>
                <c:pt idx="1369">
                  <c:v>316</c:v>
                </c:pt>
                <c:pt idx="1370">
                  <c:v>316</c:v>
                </c:pt>
                <c:pt idx="1371">
                  <c:v>316</c:v>
                </c:pt>
                <c:pt idx="1372">
                  <c:v>315</c:v>
                </c:pt>
                <c:pt idx="1373">
                  <c:v>315</c:v>
                </c:pt>
                <c:pt idx="1374">
                  <c:v>315</c:v>
                </c:pt>
                <c:pt idx="1375">
                  <c:v>315</c:v>
                </c:pt>
                <c:pt idx="1376">
                  <c:v>315</c:v>
                </c:pt>
                <c:pt idx="1377">
                  <c:v>314</c:v>
                </c:pt>
                <c:pt idx="1378">
                  <c:v>314</c:v>
                </c:pt>
                <c:pt idx="1379">
                  <c:v>313</c:v>
                </c:pt>
                <c:pt idx="1380">
                  <c:v>313</c:v>
                </c:pt>
                <c:pt idx="1381">
                  <c:v>313</c:v>
                </c:pt>
                <c:pt idx="1382">
                  <c:v>313</c:v>
                </c:pt>
                <c:pt idx="1383">
                  <c:v>312</c:v>
                </c:pt>
                <c:pt idx="1384">
                  <c:v>312</c:v>
                </c:pt>
                <c:pt idx="1385">
                  <c:v>312</c:v>
                </c:pt>
                <c:pt idx="1386">
                  <c:v>312</c:v>
                </c:pt>
                <c:pt idx="1387">
                  <c:v>311</c:v>
                </c:pt>
                <c:pt idx="1388">
                  <c:v>311</c:v>
                </c:pt>
                <c:pt idx="1389">
                  <c:v>311</c:v>
                </c:pt>
                <c:pt idx="1390">
                  <c:v>311</c:v>
                </c:pt>
                <c:pt idx="1391">
                  <c:v>310</c:v>
                </c:pt>
                <c:pt idx="1392">
                  <c:v>310</c:v>
                </c:pt>
                <c:pt idx="1393">
                  <c:v>310</c:v>
                </c:pt>
                <c:pt idx="1394">
                  <c:v>310</c:v>
                </c:pt>
                <c:pt idx="1395">
                  <c:v>309</c:v>
                </c:pt>
                <c:pt idx="1396">
                  <c:v>309</c:v>
                </c:pt>
                <c:pt idx="1397">
                  <c:v>309</c:v>
                </c:pt>
                <c:pt idx="1398">
                  <c:v>309</c:v>
                </c:pt>
                <c:pt idx="1399">
                  <c:v>308</c:v>
                </c:pt>
                <c:pt idx="1400">
                  <c:v>308</c:v>
                </c:pt>
                <c:pt idx="1401">
                  <c:v>308</c:v>
                </c:pt>
                <c:pt idx="1402">
                  <c:v>308</c:v>
                </c:pt>
                <c:pt idx="1403">
                  <c:v>308</c:v>
                </c:pt>
                <c:pt idx="1404">
                  <c:v>307</c:v>
                </c:pt>
                <c:pt idx="1405">
                  <c:v>307</c:v>
                </c:pt>
                <c:pt idx="1406">
                  <c:v>307</c:v>
                </c:pt>
                <c:pt idx="1407">
                  <c:v>307</c:v>
                </c:pt>
                <c:pt idx="1408">
                  <c:v>307</c:v>
                </c:pt>
                <c:pt idx="1409">
                  <c:v>307</c:v>
                </c:pt>
                <c:pt idx="1410">
                  <c:v>#N/A</c:v>
                </c:pt>
                <c:pt idx="1411">
                  <c:v>303</c:v>
                </c:pt>
                <c:pt idx="1412">
                  <c:v>303</c:v>
                </c:pt>
                <c:pt idx="1413">
                  <c:v>302</c:v>
                </c:pt>
                <c:pt idx="1414">
                  <c:v>302</c:v>
                </c:pt>
                <c:pt idx="1415">
                  <c:v>302</c:v>
                </c:pt>
                <c:pt idx="1416">
                  <c:v>302</c:v>
                </c:pt>
                <c:pt idx="1417">
                  <c:v>302</c:v>
                </c:pt>
                <c:pt idx="1418">
                  <c:v>302</c:v>
                </c:pt>
                <c:pt idx="1419">
                  <c:v>302</c:v>
                </c:pt>
                <c:pt idx="1420">
                  <c:v>301</c:v>
                </c:pt>
                <c:pt idx="1421">
                  <c:v>301</c:v>
                </c:pt>
                <c:pt idx="1422">
                  <c:v>301</c:v>
                </c:pt>
                <c:pt idx="1423">
                  <c:v>301</c:v>
                </c:pt>
                <c:pt idx="1424">
                  <c:v>300</c:v>
                </c:pt>
                <c:pt idx="1425">
                  <c:v>300</c:v>
                </c:pt>
                <c:pt idx="1426">
                  <c:v>300</c:v>
                </c:pt>
                <c:pt idx="1427">
                  <c:v>300</c:v>
                </c:pt>
                <c:pt idx="1428">
                  <c:v>300</c:v>
                </c:pt>
                <c:pt idx="1429">
                  <c:v>299</c:v>
                </c:pt>
                <c:pt idx="1430">
                  <c:v>299</c:v>
                </c:pt>
                <c:pt idx="1431">
                  <c:v>299</c:v>
                </c:pt>
                <c:pt idx="1432">
                  <c:v>299</c:v>
                </c:pt>
                <c:pt idx="1433">
                  <c:v>299</c:v>
                </c:pt>
                <c:pt idx="1434">
                  <c:v>298</c:v>
                </c:pt>
                <c:pt idx="1435">
                  <c:v>298</c:v>
                </c:pt>
                <c:pt idx="1436">
                  <c:v>298</c:v>
                </c:pt>
                <c:pt idx="1437">
                  <c:v>298</c:v>
                </c:pt>
                <c:pt idx="1438">
                  <c:v>297</c:v>
                </c:pt>
                <c:pt idx="1439">
                  <c:v>297</c:v>
                </c:pt>
                <c:pt idx="1440">
                  <c:v>297</c:v>
                </c:pt>
                <c:pt idx="1441">
                  <c:v>297</c:v>
                </c:pt>
                <c:pt idx="1442">
                  <c:v>296</c:v>
                </c:pt>
                <c:pt idx="1443">
                  <c:v>296</c:v>
                </c:pt>
                <c:pt idx="1444">
                  <c:v>296</c:v>
                </c:pt>
                <c:pt idx="1445">
                  <c:v>296</c:v>
                </c:pt>
                <c:pt idx="1446">
                  <c:v>295</c:v>
                </c:pt>
                <c:pt idx="1447">
                  <c:v>295</c:v>
                </c:pt>
                <c:pt idx="1448">
                  <c:v>295</c:v>
                </c:pt>
                <c:pt idx="1449">
                  <c:v>295</c:v>
                </c:pt>
                <c:pt idx="1450">
                  <c:v>295</c:v>
                </c:pt>
                <c:pt idx="1451">
                  <c:v>295</c:v>
                </c:pt>
                <c:pt idx="1452">
                  <c:v>294</c:v>
                </c:pt>
                <c:pt idx="1453">
                  <c:v>294</c:v>
                </c:pt>
                <c:pt idx="1454">
                  <c:v>294</c:v>
                </c:pt>
                <c:pt idx="1455">
                  <c:v>294</c:v>
                </c:pt>
                <c:pt idx="1456">
                  <c:v>293</c:v>
                </c:pt>
                <c:pt idx="1457">
                  <c:v>293</c:v>
                </c:pt>
                <c:pt idx="1458">
                  <c:v>293</c:v>
                </c:pt>
                <c:pt idx="1459">
                  <c:v>293</c:v>
                </c:pt>
                <c:pt idx="1460">
                  <c:v>293</c:v>
                </c:pt>
                <c:pt idx="1461">
                  <c:v>293</c:v>
                </c:pt>
                <c:pt idx="1462">
                  <c:v>292</c:v>
                </c:pt>
                <c:pt idx="1463">
                  <c:v>292</c:v>
                </c:pt>
                <c:pt idx="1464">
                  <c:v>292</c:v>
                </c:pt>
                <c:pt idx="1465">
                  <c:v>292</c:v>
                </c:pt>
                <c:pt idx="1466">
                  <c:v>292</c:v>
                </c:pt>
                <c:pt idx="1467">
                  <c:v>292</c:v>
                </c:pt>
                <c:pt idx="1468">
                  <c:v>292</c:v>
                </c:pt>
                <c:pt idx="1469">
                  <c:v>291</c:v>
                </c:pt>
                <c:pt idx="1470">
                  <c:v>291</c:v>
                </c:pt>
                <c:pt idx="1471">
                  <c:v>291</c:v>
                </c:pt>
                <c:pt idx="1472">
                  <c:v>291</c:v>
                </c:pt>
                <c:pt idx="1473">
                  <c:v>290</c:v>
                </c:pt>
                <c:pt idx="1474">
                  <c:v>290</c:v>
                </c:pt>
                <c:pt idx="1475">
                  <c:v>290</c:v>
                </c:pt>
                <c:pt idx="1476">
                  <c:v>290</c:v>
                </c:pt>
                <c:pt idx="1477">
                  <c:v>289</c:v>
                </c:pt>
                <c:pt idx="1478">
                  <c:v>289</c:v>
                </c:pt>
                <c:pt idx="1479">
                  <c:v>289</c:v>
                </c:pt>
                <c:pt idx="1480">
                  <c:v>285</c:v>
                </c:pt>
                <c:pt idx="1481">
                  <c:v>285</c:v>
                </c:pt>
                <c:pt idx="1482">
                  <c:v>285</c:v>
                </c:pt>
                <c:pt idx="1483">
                  <c:v>284</c:v>
                </c:pt>
                <c:pt idx="1484">
                  <c:v>284</c:v>
                </c:pt>
                <c:pt idx="1485">
                  <c:v>284</c:v>
                </c:pt>
                <c:pt idx="1486">
                  <c:v>283</c:v>
                </c:pt>
                <c:pt idx="1487">
                  <c:v>283</c:v>
                </c:pt>
                <c:pt idx="1488">
                  <c:v>283</c:v>
                </c:pt>
                <c:pt idx="1489">
                  <c:v>283</c:v>
                </c:pt>
                <c:pt idx="1490">
                  <c:v>282</c:v>
                </c:pt>
                <c:pt idx="1491">
                  <c:v>282</c:v>
                </c:pt>
                <c:pt idx="1492">
                  <c:v>282</c:v>
                </c:pt>
                <c:pt idx="1493">
                  <c:v>282</c:v>
                </c:pt>
                <c:pt idx="1494">
                  <c:v>281</c:v>
                </c:pt>
                <c:pt idx="1495">
                  <c:v>281</c:v>
                </c:pt>
                <c:pt idx="1496">
                  <c:v>281</c:v>
                </c:pt>
                <c:pt idx="1497">
                  <c:v>281</c:v>
                </c:pt>
                <c:pt idx="1498">
                  <c:v>281</c:v>
                </c:pt>
                <c:pt idx="1499">
                  <c:v>281</c:v>
                </c:pt>
                <c:pt idx="1500">
                  <c:v>280</c:v>
                </c:pt>
                <c:pt idx="1501">
                  <c:v>280</c:v>
                </c:pt>
                <c:pt idx="1502">
                  <c:v>280</c:v>
                </c:pt>
                <c:pt idx="1503">
                  <c:v>280</c:v>
                </c:pt>
                <c:pt idx="1504">
                  <c:v>279</c:v>
                </c:pt>
                <c:pt idx="1505">
                  <c:v>279</c:v>
                </c:pt>
                <c:pt idx="1506">
                  <c:v>279</c:v>
                </c:pt>
                <c:pt idx="1507">
                  <c:v>#N/A</c:v>
                </c:pt>
                <c:pt idx="1508">
                  <c:v>279</c:v>
                </c:pt>
                <c:pt idx="1509">
                  <c:v>278</c:v>
                </c:pt>
                <c:pt idx="1510">
                  <c:v>278</c:v>
                </c:pt>
                <c:pt idx="1511">
                  <c:v>278</c:v>
                </c:pt>
                <c:pt idx="1512">
                  <c:v>278</c:v>
                </c:pt>
                <c:pt idx="1513">
                  <c:v>278</c:v>
                </c:pt>
                <c:pt idx="1514">
                  <c:v>277</c:v>
                </c:pt>
                <c:pt idx="1515">
                  <c:v>277</c:v>
                </c:pt>
                <c:pt idx="1516">
                  <c:v>277</c:v>
                </c:pt>
                <c:pt idx="1517">
                  <c:v>277</c:v>
                </c:pt>
                <c:pt idx="1518">
                  <c:v>277</c:v>
                </c:pt>
                <c:pt idx="1519">
                  <c:v>277</c:v>
                </c:pt>
                <c:pt idx="1520">
                  <c:v>276</c:v>
                </c:pt>
                <c:pt idx="1521">
                  <c:v>276</c:v>
                </c:pt>
                <c:pt idx="1522">
                  <c:v>276</c:v>
                </c:pt>
                <c:pt idx="1523">
                  <c:v>276</c:v>
                </c:pt>
                <c:pt idx="1524">
                  <c:v>275</c:v>
                </c:pt>
                <c:pt idx="1525">
                  <c:v>275</c:v>
                </c:pt>
                <c:pt idx="1526">
                  <c:v>275</c:v>
                </c:pt>
                <c:pt idx="1527">
                  <c:v>275</c:v>
                </c:pt>
                <c:pt idx="1528">
                  <c:v>274</c:v>
                </c:pt>
                <c:pt idx="1529">
                  <c:v>274</c:v>
                </c:pt>
                <c:pt idx="1530">
                  <c:v>274</c:v>
                </c:pt>
                <c:pt idx="1531">
                  <c:v>274</c:v>
                </c:pt>
                <c:pt idx="1532">
                  <c:v>274</c:v>
                </c:pt>
                <c:pt idx="1533">
                  <c:v>273</c:v>
                </c:pt>
                <c:pt idx="1534">
                  <c:v>273</c:v>
                </c:pt>
                <c:pt idx="1535">
                  <c:v>273</c:v>
                </c:pt>
                <c:pt idx="1536">
                  <c:v>272</c:v>
                </c:pt>
                <c:pt idx="1537">
                  <c:v>272</c:v>
                </c:pt>
                <c:pt idx="1538">
                  <c:v>272</c:v>
                </c:pt>
                <c:pt idx="1539">
                  <c:v>272</c:v>
                </c:pt>
                <c:pt idx="1540">
                  <c:v>272</c:v>
                </c:pt>
                <c:pt idx="1541">
                  <c:v>271</c:v>
                </c:pt>
                <c:pt idx="1542">
                  <c:v>271</c:v>
                </c:pt>
                <c:pt idx="1543">
                  <c:v>271</c:v>
                </c:pt>
                <c:pt idx="1544">
                  <c:v>271</c:v>
                </c:pt>
                <c:pt idx="1545">
                  <c:v>270</c:v>
                </c:pt>
                <c:pt idx="1546">
                  <c:v>270</c:v>
                </c:pt>
                <c:pt idx="1547">
                  <c:v>270</c:v>
                </c:pt>
                <c:pt idx="1548">
                  <c:v>270</c:v>
                </c:pt>
                <c:pt idx="1549">
                  <c:v>270</c:v>
                </c:pt>
                <c:pt idx="1550">
                  <c:v>270</c:v>
                </c:pt>
                <c:pt idx="1551">
                  <c:v>269</c:v>
                </c:pt>
                <c:pt idx="1552">
                  <c:v>269</c:v>
                </c:pt>
                <c:pt idx="1553">
                  <c:v>269</c:v>
                </c:pt>
                <c:pt idx="1554">
                  <c:v>269</c:v>
                </c:pt>
                <c:pt idx="1555">
                  <c:v>268</c:v>
                </c:pt>
                <c:pt idx="1556">
                  <c:v>268</c:v>
                </c:pt>
                <c:pt idx="1557">
                  <c:v>268</c:v>
                </c:pt>
                <c:pt idx="1558">
                  <c:v>268</c:v>
                </c:pt>
                <c:pt idx="1559">
                  <c:v>267</c:v>
                </c:pt>
                <c:pt idx="1560">
                  <c:v>267</c:v>
                </c:pt>
                <c:pt idx="1561">
                  <c:v>267</c:v>
                </c:pt>
                <c:pt idx="1562">
                  <c:v>267</c:v>
                </c:pt>
                <c:pt idx="1563">
                  <c:v>267</c:v>
                </c:pt>
                <c:pt idx="1564">
                  <c:v>267</c:v>
                </c:pt>
                <c:pt idx="1565">
                  <c:v>266</c:v>
                </c:pt>
                <c:pt idx="1566">
                  <c:v>266</c:v>
                </c:pt>
                <c:pt idx="1567">
                  <c:v>266</c:v>
                </c:pt>
                <c:pt idx="1568">
                  <c:v>266</c:v>
                </c:pt>
                <c:pt idx="1569">
                  <c:v>266</c:v>
                </c:pt>
                <c:pt idx="1570">
                  <c:v>266</c:v>
                </c:pt>
                <c:pt idx="1571">
                  <c:v>265</c:v>
                </c:pt>
                <c:pt idx="1572">
                  <c:v>265</c:v>
                </c:pt>
                <c:pt idx="1573">
                  <c:v>265</c:v>
                </c:pt>
                <c:pt idx="1574">
                  <c:v>265</c:v>
                </c:pt>
                <c:pt idx="1575">
                  <c:v>264</c:v>
                </c:pt>
                <c:pt idx="1576">
                  <c:v>264</c:v>
                </c:pt>
                <c:pt idx="1577">
                  <c:v>264</c:v>
                </c:pt>
                <c:pt idx="1578">
                  <c:v>263</c:v>
                </c:pt>
                <c:pt idx="1579">
                  <c:v>263</c:v>
                </c:pt>
                <c:pt idx="1580">
                  <c:v>263</c:v>
                </c:pt>
                <c:pt idx="1581">
                  <c:v>263</c:v>
                </c:pt>
                <c:pt idx="1582">
                  <c:v>263</c:v>
                </c:pt>
                <c:pt idx="1583">
                  <c:v>262</c:v>
                </c:pt>
                <c:pt idx="1584">
                  <c:v>262</c:v>
                </c:pt>
                <c:pt idx="1585">
                  <c:v>262</c:v>
                </c:pt>
                <c:pt idx="1586">
                  <c:v>262</c:v>
                </c:pt>
                <c:pt idx="1587">
                  <c:v>262</c:v>
                </c:pt>
                <c:pt idx="1588">
                  <c:v>261</c:v>
                </c:pt>
                <c:pt idx="1589">
                  <c:v>261</c:v>
                </c:pt>
                <c:pt idx="1590">
                  <c:v>261</c:v>
                </c:pt>
                <c:pt idx="1591">
                  <c:v>261</c:v>
                </c:pt>
                <c:pt idx="1592">
                  <c:v>260</c:v>
                </c:pt>
                <c:pt idx="1593">
                  <c:v>260</c:v>
                </c:pt>
                <c:pt idx="1594">
                  <c:v>260</c:v>
                </c:pt>
                <c:pt idx="1595">
                  <c:v>260</c:v>
                </c:pt>
                <c:pt idx="1596">
                  <c:v>260</c:v>
                </c:pt>
                <c:pt idx="1597">
                  <c:v>260</c:v>
                </c:pt>
                <c:pt idx="1598">
                  <c:v>259</c:v>
                </c:pt>
                <c:pt idx="1599">
                  <c:v>259</c:v>
                </c:pt>
                <c:pt idx="1600">
                  <c:v>259</c:v>
                </c:pt>
                <c:pt idx="1601">
                  <c:v>259</c:v>
                </c:pt>
                <c:pt idx="1602">
                  <c:v>258</c:v>
                </c:pt>
                <c:pt idx="1603">
                  <c:v>258</c:v>
                </c:pt>
                <c:pt idx="1604">
                  <c:v>258</c:v>
                </c:pt>
                <c:pt idx="1605">
                  <c:v>#N/A</c:v>
                </c:pt>
                <c:pt idx="1606">
                  <c:v>258</c:v>
                </c:pt>
                <c:pt idx="1607">
                  <c:v>258</c:v>
                </c:pt>
                <c:pt idx="1608">
                  <c:v>257</c:v>
                </c:pt>
                <c:pt idx="1609">
                  <c:v>257</c:v>
                </c:pt>
                <c:pt idx="1610">
                  <c:v>257</c:v>
                </c:pt>
                <c:pt idx="1611">
                  <c:v>257</c:v>
                </c:pt>
                <c:pt idx="1612">
                  <c:v>256</c:v>
                </c:pt>
                <c:pt idx="1613">
                  <c:v>256</c:v>
                </c:pt>
                <c:pt idx="1614">
                  <c:v>256</c:v>
                </c:pt>
                <c:pt idx="1615">
                  <c:v>256</c:v>
                </c:pt>
                <c:pt idx="1616">
                  <c:v>256</c:v>
                </c:pt>
                <c:pt idx="1617">
                  <c:v>256</c:v>
                </c:pt>
                <c:pt idx="1618">
                  <c:v>255</c:v>
                </c:pt>
                <c:pt idx="1619">
                  <c:v>255</c:v>
                </c:pt>
                <c:pt idx="1620">
                  <c:v>255</c:v>
                </c:pt>
                <c:pt idx="1621">
                  <c:v>255</c:v>
                </c:pt>
                <c:pt idx="1622">
                  <c:v>255</c:v>
                </c:pt>
                <c:pt idx="1623">
                  <c:v>254</c:v>
                </c:pt>
                <c:pt idx="1624">
                  <c:v>254</c:v>
                </c:pt>
                <c:pt idx="1625">
                  <c:v>254</c:v>
                </c:pt>
                <c:pt idx="1626">
                  <c:v>254</c:v>
                </c:pt>
                <c:pt idx="1627">
                  <c:v>253</c:v>
                </c:pt>
                <c:pt idx="1628">
                  <c:v>253</c:v>
                </c:pt>
                <c:pt idx="1629">
                  <c:v>253</c:v>
                </c:pt>
                <c:pt idx="1630">
                  <c:v>253</c:v>
                </c:pt>
                <c:pt idx="1631">
                  <c:v>252</c:v>
                </c:pt>
                <c:pt idx="1632">
                  <c:v>252</c:v>
                </c:pt>
                <c:pt idx="1633">
                  <c:v>252</c:v>
                </c:pt>
                <c:pt idx="1634">
                  <c:v>252</c:v>
                </c:pt>
                <c:pt idx="1635">
                  <c:v>252</c:v>
                </c:pt>
                <c:pt idx="1636">
                  <c:v>252</c:v>
                </c:pt>
                <c:pt idx="1637">
                  <c:v>251</c:v>
                </c:pt>
                <c:pt idx="1638">
                  <c:v>251</c:v>
                </c:pt>
                <c:pt idx="1639">
                  <c:v>251</c:v>
                </c:pt>
                <c:pt idx="1640">
                  <c:v>251</c:v>
                </c:pt>
                <c:pt idx="1641">
                  <c:v>250</c:v>
                </c:pt>
                <c:pt idx="1642">
                  <c:v>250</c:v>
                </c:pt>
                <c:pt idx="1643">
                  <c:v>250</c:v>
                </c:pt>
                <c:pt idx="1644">
                  <c:v>250</c:v>
                </c:pt>
                <c:pt idx="1645">
                  <c:v>250</c:v>
                </c:pt>
                <c:pt idx="1646">
                  <c:v>250</c:v>
                </c:pt>
                <c:pt idx="1647">
                  <c:v>249</c:v>
                </c:pt>
                <c:pt idx="1648">
                  <c:v>249</c:v>
                </c:pt>
                <c:pt idx="1649">
                  <c:v>249</c:v>
                </c:pt>
                <c:pt idx="1650">
                  <c:v>249</c:v>
                </c:pt>
                <c:pt idx="1651">
                  <c:v>248</c:v>
                </c:pt>
                <c:pt idx="1652">
                  <c:v>248</c:v>
                </c:pt>
                <c:pt idx="1653">
                  <c:v>248</c:v>
                </c:pt>
                <c:pt idx="1654">
                  <c:v>248</c:v>
                </c:pt>
                <c:pt idx="1655">
                  <c:v>248</c:v>
                </c:pt>
                <c:pt idx="1656">
                  <c:v>248</c:v>
                </c:pt>
                <c:pt idx="1657">
                  <c:v>247</c:v>
                </c:pt>
                <c:pt idx="1658">
                  <c:v>247</c:v>
                </c:pt>
                <c:pt idx="1659">
                  <c:v>247</c:v>
                </c:pt>
                <c:pt idx="1660">
                  <c:v>247</c:v>
                </c:pt>
                <c:pt idx="1661">
                  <c:v>247</c:v>
                </c:pt>
                <c:pt idx="1662">
                  <c:v>247</c:v>
                </c:pt>
                <c:pt idx="1663">
                  <c:v>247</c:v>
                </c:pt>
                <c:pt idx="1664">
                  <c:v>246</c:v>
                </c:pt>
                <c:pt idx="1665">
                  <c:v>246</c:v>
                </c:pt>
                <c:pt idx="1666">
                  <c:v>246</c:v>
                </c:pt>
                <c:pt idx="1667">
                  <c:v>246</c:v>
                </c:pt>
                <c:pt idx="1668">
                  <c:v>246</c:v>
                </c:pt>
                <c:pt idx="1669">
                  <c:v>246</c:v>
                </c:pt>
                <c:pt idx="1670">
                  <c:v>245</c:v>
                </c:pt>
                <c:pt idx="1671">
                  <c:v>245</c:v>
                </c:pt>
                <c:pt idx="1672">
                  <c:v>245</c:v>
                </c:pt>
                <c:pt idx="1673">
                  <c:v>245</c:v>
                </c:pt>
                <c:pt idx="1674">
                  <c:v>244</c:v>
                </c:pt>
                <c:pt idx="1675">
                  <c:v>244</c:v>
                </c:pt>
                <c:pt idx="1676">
                  <c:v>244</c:v>
                </c:pt>
                <c:pt idx="1677">
                  <c:v>244</c:v>
                </c:pt>
                <c:pt idx="1678">
                  <c:v>244</c:v>
                </c:pt>
                <c:pt idx="1679">
                  <c:v>244</c:v>
                </c:pt>
                <c:pt idx="1680">
                  <c:v>243</c:v>
                </c:pt>
                <c:pt idx="1681">
                  <c:v>243</c:v>
                </c:pt>
                <c:pt idx="1682">
                  <c:v>243</c:v>
                </c:pt>
                <c:pt idx="1683">
                  <c:v>243</c:v>
                </c:pt>
                <c:pt idx="1684">
                  <c:v>242</c:v>
                </c:pt>
                <c:pt idx="1685">
                  <c:v>242</c:v>
                </c:pt>
                <c:pt idx="1686">
                  <c:v>242</c:v>
                </c:pt>
                <c:pt idx="1687">
                  <c:v>242</c:v>
                </c:pt>
                <c:pt idx="1688">
                  <c:v>241</c:v>
                </c:pt>
                <c:pt idx="1689">
                  <c:v>241</c:v>
                </c:pt>
                <c:pt idx="1690">
                  <c:v>241</c:v>
                </c:pt>
                <c:pt idx="1691">
                  <c:v>241</c:v>
                </c:pt>
                <c:pt idx="1692">
                  <c:v>241</c:v>
                </c:pt>
                <c:pt idx="1693">
                  <c:v>241</c:v>
                </c:pt>
                <c:pt idx="1694">
                  <c:v>240</c:v>
                </c:pt>
                <c:pt idx="1695">
                  <c:v>240</c:v>
                </c:pt>
                <c:pt idx="1696">
                  <c:v>240</c:v>
                </c:pt>
                <c:pt idx="1697">
                  <c:v>240</c:v>
                </c:pt>
                <c:pt idx="1698">
                  <c:v>240</c:v>
                </c:pt>
                <c:pt idx="1699">
                  <c:v>239</c:v>
                </c:pt>
                <c:pt idx="1700">
                  <c:v>239</c:v>
                </c:pt>
                <c:pt idx="1701">
                  <c:v>239</c:v>
                </c:pt>
                <c:pt idx="1702">
                  <c:v>239</c:v>
                </c:pt>
                <c:pt idx="1703">
                  <c:v>239</c:v>
                </c:pt>
                <c:pt idx="1704">
                  <c:v>239</c:v>
                </c:pt>
                <c:pt idx="1705">
                  <c:v>238</c:v>
                </c:pt>
                <c:pt idx="1706">
                  <c:v>238</c:v>
                </c:pt>
                <c:pt idx="1707">
                  <c:v>238</c:v>
                </c:pt>
                <c:pt idx="1708">
                  <c:v>238</c:v>
                </c:pt>
                <c:pt idx="1709">
                  <c:v>238</c:v>
                </c:pt>
                <c:pt idx="1710">
                  <c:v>238</c:v>
                </c:pt>
                <c:pt idx="1711">
                  <c:v>#N/A</c:v>
                </c:pt>
                <c:pt idx="1712">
                  <c:v>237</c:v>
                </c:pt>
                <c:pt idx="1713">
                  <c:v>237</c:v>
                </c:pt>
                <c:pt idx="1714">
                  <c:v>237</c:v>
                </c:pt>
                <c:pt idx="1715">
                  <c:v>237</c:v>
                </c:pt>
                <c:pt idx="1716">
                  <c:v>237</c:v>
                </c:pt>
                <c:pt idx="1717">
                  <c:v>236</c:v>
                </c:pt>
                <c:pt idx="1718">
                  <c:v>236</c:v>
                </c:pt>
                <c:pt idx="1719">
                  <c:v>236</c:v>
                </c:pt>
                <c:pt idx="1720">
                  <c:v>236</c:v>
                </c:pt>
                <c:pt idx="1721">
                  <c:v>236</c:v>
                </c:pt>
                <c:pt idx="1722">
                  <c:v>236</c:v>
                </c:pt>
                <c:pt idx="1723">
                  <c:v>235</c:v>
                </c:pt>
                <c:pt idx="1724">
                  <c:v>235</c:v>
                </c:pt>
                <c:pt idx="1725">
                  <c:v>235</c:v>
                </c:pt>
                <c:pt idx="1726">
                  <c:v>235</c:v>
                </c:pt>
                <c:pt idx="1727">
                  <c:v>235</c:v>
                </c:pt>
                <c:pt idx="1728">
                  <c:v>235</c:v>
                </c:pt>
                <c:pt idx="1729">
                  <c:v>234</c:v>
                </c:pt>
                <c:pt idx="1730">
                  <c:v>234</c:v>
                </c:pt>
                <c:pt idx="1731">
                  <c:v>234</c:v>
                </c:pt>
                <c:pt idx="1732">
                  <c:v>234</c:v>
                </c:pt>
                <c:pt idx="1733">
                  <c:v>234</c:v>
                </c:pt>
                <c:pt idx="1734">
                  <c:v>234</c:v>
                </c:pt>
                <c:pt idx="1735">
                  <c:v>233</c:v>
                </c:pt>
                <c:pt idx="1736">
                  <c:v>233</c:v>
                </c:pt>
                <c:pt idx="1737">
                  <c:v>233</c:v>
                </c:pt>
                <c:pt idx="1738">
                  <c:v>233</c:v>
                </c:pt>
                <c:pt idx="1739">
                  <c:v>233</c:v>
                </c:pt>
                <c:pt idx="1740">
                  <c:v>232</c:v>
                </c:pt>
                <c:pt idx="1741">
                  <c:v>232</c:v>
                </c:pt>
                <c:pt idx="1742">
                  <c:v>232</c:v>
                </c:pt>
                <c:pt idx="1743">
                  <c:v>232</c:v>
                </c:pt>
                <c:pt idx="1744">
                  <c:v>232</c:v>
                </c:pt>
                <c:pt idx="1745">
                  <c:v>232</c:v>
                </c:pt>
                <c:pt idx="1746">
                  <c:v>231</c:v>
                </c:pt>
                <c:pt idx="1747">
                  <c:v>231</c:v>
                </c:pt>
                <c:pt idx="1748">
                  <c:v>231</c:v>
                </c:pt>
                <c:pt idx="1749">
                  <c:v>231</c:v>
                </c:pt>
                <c:pt idx="1750">
                  <c:v>231</c:v>
                </c:pt>
                <c:pt idx="1751">
                  <c:v>231</c:v>
                </c:pt>
                <c:pt idx="1752">
                  <c:v>230</c:v>
                </c:pt>
                <c:pt idx="1753">
                  <c:v>230</c:v>
                </c:pt>
                <c:pt idx="1754">
                  <c:v>230</c:v>
                </c:pt>
                <c:pt idx="1755">
                  <c:v>230</c:v>
                </c:pt>
                <c:pt idx="1756">
                  <c:v>230</c:v>
                </c:pt>
                <c:pt idx="1757">
                  <c:v>230</c:v>
                </c:pt>
                <c:pt idx="1758">
                  <c:v>232</c:v>
                </c:pt>
                <c:pt idx="1759">
                  <c:v>232</c:v>
                </c:pt>
                <c:pt idx="1760">
                  <c:v>232</c:v>
                </c:pt>
                <c:pt idx="1761">
                  <c:v>232</c:v>
                </c:pt>
                <c:pt idx="1762">
                  <c:v>231</c:v>
                </c:pt>
                <c:pt idx="1763">
                  <c:v>231</c:v>
                </c:pt>
                <c:pt idx="1764">
                  <c:v>231</c:v>
                </c:pt>
                <c:pt idx="1765">
                  <c:v>231</c:v>
                </c:pt>
                <c:pt idx="1766">
                  <c:v>231</c:v>
                </c:pt>
                <c:pt idx="1767">
                  <c:v>230</c:v>
                </c:pt>
                <c:pt idx="1768">
                  <c:v>230</c:v>
                </c:pt>
                <c:pt idx="1769">
                  <c:v>230</c:v>
                </c:pt>
                <c:pt idx="1770">
                  <c:v>230</c:v>
                </c:pt>
                <c:pt idx="1771">
                  <c:v>230</c:v>
                </c:pt>
                <c:pt idx="1772">
                  <c:v>230</c:v>
                </c:pt>
                <c:pt idx="1773">
                  <c:v>229</c:v>
                </c:pt>
                <c:pt idx="1774">
                  <c:v>229</c:v>
                </c:pt>
                <c:pt idx="1775">
                  <c:v>229</c:v>
                </c:pt>
                <c:pt idx="1776">
                  <c:v>229</c:v>
                </c:pt>
                <c:pt idx="1777">
                  <c:v>229</c:v>
                </c:pt>
                <c:pt idx="1778">
                  <c:v>229</c:v>
                </c:pt>
                <c:pt idx="1779">
                  <c:v>228</c:v>
                </c:pt>
                <c:pt idx="1780">
                  <c:v>228</c:v>
                </c:pt>
                <c:pt idx="1781">
                  <c:v>228</c:v>
                </c:pt>
                <c:pt idx="1782">
                  <c:v>228</c:v>
                </c:pt>
                <c:pt idx="1783">
                  <c:v>228</c:v>
                </c:pt>
                <c:pt idx="1784">
                  <c:v>228</c:v>
                </c:pt>
                <c:pt idx="1785">
                  <c:v>228</c:v>
                </c:pt>
                <c:pt idx="1786">
                  <c:v>228</c:v>
                </c:pt>
                <c:pt idx="1787">
                  <c:v>227</c:v>
                </c:pt>
                <c:pt idx="1788">
                  <c:v>227</c:v>
                </c:pt>
                <c:pt idx="1789">
                  <c:v>227</c:v>
                </c:pt>
                <c:pt idx="1790">
                  <c:v>227</c:v>
                </c:pt>
                <c:pt idx="1791">
                  <c:v>227</c:v>
                </c:pt>
                <c:pt idx="1792">
                  <c:v>227</c:v>
                </c:pt>
                <c:pt idx="1793">
                  <c:v>226</c:v>
                </c:pt>
                <c:pt idx="1794">
                  <c:v>226</c:v>
                </c:pt>
                <c:pt idx="1795">
                  <c:v>226</c:v>
                </c:pt>
                <c:pt idx="1796">
                  <c:v>226</c:v>
                </c:pt>
                <c:pt idx="1797">
                  <c:v>226</c:v>
                </c:pt>
                <c:pt idx="1798">
                  <c:v>226</c:v>
                </c:pt>
                <c:pt idx="1799">
                  <c:v>225</c:v>
                </c:pt>
                <c:pt idx="1800">
                  <c:v>225</c:v>
                </c:pt>
                <c:pt idx="1801">
                  <c:v>225</c:v>
                </c:pt>
                <c:pt idx="1802">
                  <c:v>225</c:v>
                </c:pt>
                <c:pt idx="1803">
                  <c:v>#N/A</c:v>
                </c:pt>
                <c:pt idx="1804">
                  <c:v>225</c:v>
                </c:pt>
                <c:pt idx="1805">
                  <c:v>225</c:v>
                </c:pt>
                <c:pt idx="1806">
                  <c:v>224</c:v>
                </c:pt>
                <c:pt idx="1807">
                  <c:v>224</c:v>
                </c:pt>
                <c:pt idx="1808">
                  <c:v>224</c:v>
                </c:pt>
                <c:pt idx="1809">
                  <c:v>224</c:v>
                </c:pt>
                <c:pt idx="1810">
                  <c:v>224</c:v>
                </c:pt>
                <c:pt idx="1811">
                  <c:v>224</c:v>
                </c:pt>
                <c:pt idx="1812">
                  <c:v>223</c:v>
                </c:pt>
                <c:pt idx="1813">
                  <c:v>223</c:v>
                </c:pt>
                <c:pt idx="1814">
                  <c:v>223</c:v>
                </c:pt>
                <c:pt idx="1815">
                  <c:v>223</c:v>
                </c:pt>
                <c:pt idx="1816">
                  <c:v>223</c:v>
                </c:pt>
                <c:pt idx="1817">
                  <c:v>223</c:v>
                </c:pt>
                <c:pt idx="1818">
                  <c:v>222</c:v>
                </c:pt>
                <c:pt idx="1819">
                  <c:v>222</c:v>
                </c:pt>
                <c:pt idx="1820">
                  <c:v>222</c:v>
                </c:pt>
                <c:pt idx="1821">
                  <c:v>222</c:v>
                </c:pt>
                <c:pt idx="1822">
                  <c:v>222</c:v>
                </c:pt>
                <c:pt idx="1823">
                  <c:v>222</c:v>
                </c:pt>
                <c:pt idx="1824">
                  <c:v>222</c:v>
                </c:pt>
                <c:pt idx="1825">
                  <c:v>222</c:v>
                </c:pt>
                <c:pt idx="1826">
                  <c:v>221</c:v>
                </c:pt>
                <c:pt idx="1827">
                  <c:v>221</c:v>
                </c:pt>
                <c:pt idx="1828">
                  <c:v>221</c:v>
                </c:pt>
                <c:pt idx="1829">
                  <c:v>221</c:v>
                </c:pt>
                <c:pt idx="1830">
                  <c:v>221</c:v>
                </c:pt>
                <c:pt idx="1831">
                  <c:v>221</c:v>
                </c:pt>
                <c:pt idx="1832">
                  <c:v>221</c:v>
                </c:pt>
                <c:pt idx="1833">
                  <c:v>220</c:v>
                </c:pt>
                <c:pt idx="1834">
                  <c:v>220</c:v>
                </c:pt>
                <c:pt idx="1835">
                  <c:v>220</c:v>
                </c:pt>
                <c:pt idx="1836">
                  <c:v>220</c:v>
                </c:pt>
                <c:pt idx="1837">
                  <c:v>220</c:v>
                </c:pt>
                <c:pt idx="1838">
                  <c:v>220</c:v>
                </c:pt>
                <c:pt idx="1839">
                  <c:v>220</c:v>
                </c:pt>
                <c:pt idx="1840">
                  <c:v>219</c:v>
                </c:pt>
                <c:pt idx="1841">
                  <c:v>219</c:v>
                </c:pt>
                <c:pt idx="1842">
                  <c:v>219</c:v>
                </c:pt>
                <c:pt idx="1843">
                  <c:v>219</c:v>
                </c:pt>
                <c:pt idx="1844">
                  <c:v>219</c:v>
                </c:pt>
                <c:pt idx="1845">
                  <c:v>219</c:v>
                </c:pt>
                <c:pt idx="1846">
                  <c:v>218</c:v>
                </c:pt>
                <c:pt idx="1847">
                  <c:v>218</c:v>
                </c:pt>
                <c:pt idx="1848">
                  <c:v>218</c:v>
                </c:pt>
                <c:pt idx="1849">
                  <c:v>218</c:v>
                </c:pt>
                <c:pt idx="1850">
                  <c:v>218</c:v>
                </c:pt>
                <c:pt idx="1851">
                  <c:v>218</c:v>
                </c:pt>
                <c:pt idx="1852">
                  <c:v>218</c:v>
                </c:pt>
                <c:pt idx="1853">
                  <c:v>218</c:v>
                </c:pt>
                <c:pt idx="1854">
                  <c:v>218</c:v>
                </c:pt>
                <c:pt idx="1855">
                  <c:v>217</c:v>
                </c:pt>
                <c:pt idx="1856">
                  <c:v>217</c:v>
                </c:pt>
                <c:pt idx="1857">
                  <c:v>217</c:v>
                </c:pt>
                <c:pt idx="1858">
                  <c:v>217</c:v>
                </c:pt>
                <c:pt idx="1859">
                  <c:v>217</c:v>
                </c:pt>
                <c:pt idx="1860">
                  <c:v>217</c:v>
                </c:pt>
                <c:pt idx="1861">
                  <c:v>216</c:v>
                </c:pt>
                <c:pt idx="1862">
                  <c:v>216</c:v>
                </c:pt>
                <c:pt idx="1863">
                  <c:v>216</c:v>
                </c:pt>
                <c:pt idx="1864">
                  <c:v>216</c:v>
                </c:pt>
                <c:pt idx="1865">
                  <c:v>216</c:v>
                </c:pt>
                <c:pt idx="1866">
                  <c:v>216</c:v>
                </c:pt>
                <c:pt idx="1867">
                  <c:v>216</c:v>
                </c:pt>
                <c:pt idx="1868">
                  <c:v>216</c:v>
                </c:pt>
                <c:pt idx="1869">
                  <c:v>215</c:v>
                </c:pt>
                <c:pt idx="1870">
                  <c:v>215</c:v>
                </c:pt>
                <c:pt idx="1871">
                  <c:v>215</c:v>
                </c:pt>
                <c:pt idx="1872">
                  <c:v>215</c:v>
                </c:pt>
                <c:pt idx="1873">
                  <c:v>215</c:v>
                </c:pt>
                <c:pt idx="1874">
                  <c:v>215</c:v>
                </c:pt>
                <c:pt idx="1875">
                  <c:v>215</c:v>
                </c:pt>
                <c:pt idx="1876">
                  <c:v>215</c:v>
                </c:pt>
                <c:pt idx="1877">
                  <c:v>214</c:v>
                </c:pt>
                <c:pt idx="1878">
                  <c:v>214</c:v>
                </c:pt>
                <c:pt idx="1879">
                  <c:v>214</c:v>
                </c:pt>
                <c:pt idx="1880">
                  <c:v>214</c:v>
                </c:pt>
                <c:pt idx="1881">
                  <c:v>214</c:v>
                </c:pt>
                <c:pt idx="1882">
                  <c:v>214</c:v>
                </c:pt>
                <c:pt idx="1883">
                  <c:v>213</c:v>
                </c:pt>
                <c:pt idx="1884">
                  <c:v>213</c:v>
                </c:pt>
                <c:pt idx="1885">
                  <c:v>213</c:v>
                </c:pt>
                <c:pt idx="1886">
                  <c:v>213</c:v>
                </c:pt>
                <c:pt idx="1887">
                  <c:v>213</c:v>
                </c:pt>
                <c:pt idx="1888">
                  <c:v>213</c:v>
                </c:pt>
                <c:pt idx="1889">
                  <c:v>213</c:v>
                </c:pt>
                <c:pt idx="1890">
                  <c:v>213</c:v>
                </c:pt>
                <c:pt idx="1891">
                  <c:v>212</c:v>
                </c:pt>
                <c:pt idx="1892">
                  <c:v>212</c:v>
                </c:pt>
                <c:pt idx="1893">
                  <c:v>212</c:v>
                </c:pt>
                <c:pt idx="1894">
                  <c:v>212</c:v>
                </c:pt>
                <c:pt idx="1895">
                  <c:v>212</c:v>
                </c:pt>
                <c:pt idx="1896">
                  <c:v>212</c:v>
                </c:pt>
                <c:pt idx="1897">
                  <c:v>212</c:v>
                </c:pt>
                <c:pt idx="1898">
                  <c:v>212</c:v>
                </c:pt>
                <c:pt idx="1899">
                  <c:v>212</c:v>
                </c:pt>
                <c:pt idx="1900">
                  <c:v>211</c:v>
                </c:pt>
                <c:pt idx="1901">
                  <c:v>211</c:v>
                </c:pt>
                <c:pt idx="1902">
                  <c:v>211</c:v>
                </c:pt>
                <c:pt idx="1903">
                  <c:v>211</c:v>
                </c:pt>
                <c:pt idx="1904">
                  <c:v>211</c:v>
                </c:pt>
                <c:pt idx="1905">
                  <c:v>211</c:v>
                </c:pt>
                <c:pt idx="1906">
                  <c:v>210</c:v>
                </c:pt>
                <c:pt idx="1907">
                  <c:v>210</c:v>
                </c:pt>
                <c:pt idx="1908">
                  <c:v>210</c:v>
                </c:pt>
                <c:pt idx="1909">
                  <c:v>210</c:v>
                </c:pt>
                <c:pt idx="1910">
                  <c:v>212</c:v>
                </c:pt>
                <c:pt idx="1911">
                  <c:v>212</c:v>
                </c:pt>
                <c:pt idx="1912">
                  <c:v>#N/A</c:v>
                </c:pt>
                <c:pt idx="1913">
                  <c:v>212</c:v>
                </c:pt>
                <c:pt idx="1914">
                  <c:v>212</c:v>
                </c:pt>
                <c:pt idx="1915">
                  <c:v>212</c:v>
                </c:pt>
                <c:pt idx="1916">
                  <c:v>212</c:v>
                </c:pt>
                <c:pt idx="1917">
                  <c:v>212</c:v>
                </c:pt>
                <c:pt idx="1918">
                  <c:v>212</c:v>
                </c:pt>
                <c:pt idx="1919">
                  <c:v>212</c:v>
                </c:pt>
                <c:pt idx="1920">
                  <c:v>212</c:v>
                </c:pt>
                <c:pt idx="1921">
                  <c:v>211</c:v>
                </c:pt>
                <c:pt idx="1922">
                  <c:v>211</c:v>
                </c:pt>
                <c:pt idx="1923">
                  <c:v>211</c:v>
                </c:pt>
                <c:pt idx="1924">
                  <c:v>211</c:v>
                </c:pt>
                <c:pt idx="1925">
                  <c:v>211</c:v>
                </c:pt>
                <c:pt idx="1926">
                  <c:v>211</c:v>
                </c:pt>
                <c:pt idx="1927">
                  <c:v>210</c:v>
                </c:pt>
                <c:pt idx="1928">
                  <c:v>210</c:v>
                </c:pt>
                <c:pt idx="1929">
                  <c:v>210</c:v>
                </c:pt>
                <c:pt idx="1930">
                  <c:v>210</c:v>
                </c:pt>
                <c:pt idx="1931">
                  <c:v>210</c:v>
                </c:pt>
                <c:pt idx="1932">
                  <c:v>210</c:v>
                </c:pt>
                <c:pt idx="1933">
                  <c:v>210</c:v>
                </c:pt>
                <c:pt idx="1934">
                  <c:v>210</c:v>
                </c:pt>
                <c:pt idx="1935">
                  <c:v>209</c:v>
                </c:pt>
                <c:pt idx="1936">
                  <c:v>209</c:v>
                </c:pt>
                <c:pt idx="1937">
                  <c:v>209</c:v>
                </c:pt>
                <c:pt idx="1938">
                  <c:v>209</c:v>
                </c:pt>
                <c:pt idx="1939">
                  <c:v>209</c:v>
                </c:pt>
                <c:pt idx="1940">
                  <c:v>209</c:v>
                </c:pt>
                <c:pt idx="1941">
                  <c:v>208</c:v>
                </c:pt>
                <c:pt idx="1942">
                  <c:v>208</c:v>
                </c:pt>
                <c:pt idx="1943">
                  <c:v>208</c:v>
                </c:pt>
                <c:pt idx="1944">
                  <c:v>208</c:v>
                </c:pt>
                <c:pt idx="1945">
                  <c:v>208</c:v>
                </c:pt>
                <c:pt idx="1946">
                  <c:v>208</c:v>
                </c:pt>
                <c:pt idx="1947">
                  <c:v>208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4C1F-4F90-ABB5-E8EE2D7D8B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600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taubkonzentration in mg/m</a:t>
                </a:r>
                <a:r>
                  <a:rPr lang="de-DE" sz="1100" strike="noStrike" baseline="30000"/>
                  <a:t>3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0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772"/>
          <c:h val="0.12126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uerstoffkonzentration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M$15:$M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20.399999999999999</c:v>
                </c:pt>
                <c:pt idx="56">
                  <c:v>20.399999999999999</c:v>
                </c:pt>
                <c:pt idx="57">
                  <c:v>20.399999999999999</c:v>
                </c:pt>
                <c:pt idx="58">
                  <c:v>20.399999999999999</c:v>
                </c:pt>
                <c:pt idx="59">
                  <c:v>20.399999999999999</c:v>
                </c:pt>
                <c:pt idx="60">
                  <c:v>20.399999999999999</c:v>
                </c:pt>
                <c:pt idx="61">
                  <c:v>20.399999999999999</c:v>
                </c:pt>
                <c:pt idx="62">
                  <c:v>20.399999999999999</c:v>
                </c:pt>
                <c:pt idx="63">
                  <c:v>20.3</c:v>
                </c:pt>
                <c:pt idx="64">
                  <c:v>20.3</c:v>
                </c:pt>
                <c:pt idx="65">
                  <c:v>20.3</c:v>
                </c:pt>
                <c:pt idx="66">
                  <c:v>20.3</c:v>
                </c:pt>
                <c:pt idx="67">
                  <c:v>20.3</c:v>
                </c:pt>
                <c:pt idx="68">
                  <c:v>20.3</c:v>
                </c:pt>
                <c:pt idx="69">
                  <c:v>20.3</c:v>
                </c:pt>
                <c:pt idx="70">
                  <c:v>20.399999999999999</c:v>
                </c:pt>
                <c:pt idx="71">
                  <c:v>20.3</c:v>
                </c:pt>
                <c:pt idx="72">
                  <c:v>20.3</c:v>
                </c:pt>
                <c:pt idx="73">
                  <c:v>20.3</c:v>
                </c:pt>
                <c:pt idx="74">
                  <c:v>20.3</c:v>
                </c:pt>
                <c:pt idx="75">
                  <c:v>20.3</c:v>
                </c:pt>
                <c:pt idx="76">
                  <c:v>20.2</c:v>
                </c:pt>
                <c:pt idx="77">
                  <c:v>20.2</c:v>
                </c:pt>
                <c:pt idx="78">
                  <c:v>20.2</c:v>
                </c:pt>
                <c:pt idx="79">
                  <c:v>20.2</c:v>
                </c:pt>
                <c:pt idx="80">
                  <c:v>20.100000000000001</c:v>
                </c:pt>
                <c:pt idx="81">
                  <c:v>20.100000000000001</c:v>
                </c:pt>
                <c:pt idx="82">
                  <c:v>20.100000000000001</c:v>
                </c:pt>
                <c:pt idx="83">
                  <c:v>20.100000000000001</c:v>
                </c:pt>
                <c:pt idx="84">
                  <c:v>20</c:v>
                </c:pt>
                <c:pt idx="85">
                  <c:v>20</c:v>
                </c:pt>
                <c:pt idx="86">
                  <c:v>20</c:v>
                </c:pt>
                <c:pt idx="87">
                  <c:v>19.899999999999999</c:v>
                </c:pt>
                <c:pt idx="88">
                  <c:v>19.899999999999999</c:v>
                </c:pt>
                <c:pt idx="89">
                  <c:v>19.899999999999999</c:v>
                </c:pt>
                <c:pt idx="90">
                  <c:v>19.899999999999999</c:v>
                </c:pt>
                <c:pt idx="91">
                  <c:v>19.8</c:v>
                </c:pt>
                <c:pt idx="92">
                  <c:v>19.8</c:v>
                </c:pt>
                <c:pt idx="93">
                  <c:v>19.8</c:v>
                </c:pt>
                <c:pt idx="94">
                  <c:v>19.8</c:v>
                </c:pt>
                <c:pt idx="95">
                  <c:v>19.8</c:v>
                </c:pt>
                <c:pt idx="96">
                  <c:v>19.8</c:v>
                </c:pt>
                <c:pt idx="97">
                  <c:v>19.7</c:v>
                </c:pt>
                <c:pt idx="98">
                  <c:v>19.7</c:v>
                </c:pt>
                <c:pt idx="99">
                  <c:v>19.7</c:v>
                </c:pt>
                <c:pt idx="100">
                  <c:v>19.7</c:v>
                </c:pt>
                <c:pt idx="101">
                  <c:v>19.600000000000001</c:v>
                </c:pt>
                <c:pt idx="102">
                  <c:v>19.600000000000001</c:v>
                </c:pt>
                <c:pt idx="103">
                  <c:v>19.600000000000001</c:v>
                </c:pt>
                <c:pt idx="104">
                  <c:v>19.600000000000001</c:v>
                </c:pt>
                <c:pt idx="105">
                  <c:v>19.5</c:v>
                </c:pt>
                <c:pt idx="106">
                  <c:v>19.5</c:v>
                </c:pt>
                <c:pt idx="107">
                  <c:v>19.5</c:v>
                </c:pt>
                <c:pt idx="108">
                  <c:v>19.399999999999999</c:v>
                </c:pt>
                <c:pt idx="109">
                  <c:v>19.399999999999999</c:v>
                </c:pt>
                <c:pt idx="110">
                  <c:v>19.399999999999999</c:v>
                </c:pt>
                <c:pt idx="111">
                  <c:v>19.3</c:v>
                </c:pt>
                <c:pt idx="112">
                  <c:v>19.3</c:v>
                </c:pt>
                <c:pt idx="113">
                  <c:v>19.3</c:v>
                </c:pt>
                <c:pt idx="114">
                  <c:v>19.2</c:v>
                </c:pt>
                <c:pt idx="115">
                  <c:v>19.2</c:v>
                </c:pt>
                <c:pt idx="116">
                  <c:v>19.2</c:v>
                </c:pt>
                <c:pt idx="117">
                  <c:v>19.2</c:v>
                </c:pt>
                <c:pt idx="118">
                  <c:v>19.2</c:v>
                </c:pt>
                <c:pt idx="119">
                  <c:v>19.100000000000001</c:v>
                </c:pt>
                <c:pt idx="120">
                  <c:v>19.100000000000001</c:v>
                </c:pt>
                <c:pt idx="121">
                  <c:v>19.100000000000001</c:v>
                </c:pt>
                <c:pt idx="122">
                  <c:v>19.100000000000001</c:v>
                </c:pt>
                <c:pt idx="123">
                  <c:v>19.100000000000001</c:v>
                </c:pt>
                <c:pt idx="124">
                  <c:v>19.100000000000001</c:v>
                </c:pt>
                <c:pt idx="125">
                  <c:v>19.100000000000001</c:v>
                </c:pt>
                <c:pt idx="126">
                  <c:v>19</c:v>
                </c:pt>
                <c:pt idx="127">
                  <c:v>19</c:v>
                </c:pt>
                <c:pt idx="128">
                  <c:v>19</c:v>
                </c:pt>
                <c:pt idx="129">
                  <c:v>19</c:v>
                </c:pt>
                <c:pt idx="130">
                  <c:v>19</c:v>
                </c:pt>
                <c:pt idx="131">
                  <c:v>#N/A</c:v>
                </c:pt>
                <c:pt idx="132">
                  <c:v>19</c:v>
                </c:pt>
                <c:pt idx="133">
                  <c:v>19</c:v>
                </c:pt>
                <c:pt idx="134">
                  <c:v>19</c:v>
                </c:pt>
                <c:pt idx="135">
                  <c:v>19</c:v>
                </c:pt>
                <c:pt idx="136">
                  <c:v>19</c:v>
                </c:pt>
                <c:pt idx="137">
                  <c:v>19</c:v>
                </c:pt>
                <c:pt idx="138">
                  <c:v>18.899999999999999</c:v>
                </c:pt>
                <c:pt idx="139">
                  <c:v>18.899999999999999</c:v>
                </c:pt>
                <c:pt idx="140">
                  <c:v>18.899999999999999</c:v>
                </c:pt>
                <c:pt idx="141">
                  <c:v>18.899999999999999</c:v>
                </c:pt>
                <c:pt idx="142">
                  <c:v>18.899999999999999</c:v>
                </c:pt>
                <c:pt idx="143">
                  <c:v>18.899999999999999</c:v>
                </c:pt>
                <c:pt idx="144">
                  <c:v>18.899999999999999</c:v>
                </c:pt>
                <c:pt idx="145">
                  <c:v>18.899999999999999</c:v>
                </c:pt>
                <c:pt idx="146">
                  <c:v>18.899999999999999</c:v>
                </c:pt>
                <c:pt idx="147">
                  <c:v>18.899999999999999</c:v>
                </c:pt>
                <c:pt idx="148">
                  <c:v>18.899999999999999</c:v>
                </c:pt>
                <c:pt idx="149">
                  <c:v>18.899999999999999</c:v>
                </c:pt>
                <c:pt idx="150">
                  <c:v>18.8</c:v>
                </c:pt>
                <c:pt idx="151">
                  <c:v>18.8</c:v>
                </c:pt>
                <c:pt idx="152">
                  <c:v>18.8</c:v>
                </c:pt>
                <c:pt idx="153">
                  <c:v>18.8</c:v>
                </c:pt>
                <c:pt idx="154">
                  <c:v>18.8</c:v>
                </c:pt>
                <c:pt idx="155">
                  <c:v>18.8</c:v>
                </c:pt>
                <c:pt idx="156">
                  <c:v>18.8</c:v>
                </c:pt>
                <c:pt idx="157">
                  <c:v>18.7</c:v>
                </c:pt>
                <c:pt idx="158">
                  <c:v>18.7</c:v>
                </c:pt>
                <c:pt idx="159">
                  <c:v>18.7</c:v>
                </c:pt>
                <c:pt idx="160">
                  <c:v>18.7</c:v>
                </c:pt>
                <c:pt idx="161">
                  <c:v>18.7</c:v>
                </c:pt>
                <c:pt idx="162">
                  <c:v>18.7</c:v>
                </c:pt>
                <c:pt idx="163">
                  <c:v>18.7</c:v>
                </c:pt>
                <c:pt idx="164">
                  <c:v>18.7</c:v>
                </c:pt>
                <c:pt idx="165">
                  <c:v>18.7</c:v>
                </c:pt>
                <c:pt idx="166">
                  <c:v>18.7</c:v>
                </c:pt>
                <c:pt idx="167">
                  <c:v>18.7</c:v>
                </c:pt>
                <c:pt idx="168">
                  <c:v>18.7</c:v>
                </c:pt>
                <c:pt idx="169">
                  <c:v>18.7</c:v>
                </c:pt>
                <c:pt idx="170">
                  <c:v>18.7</c:v>
                </c:pt>
                <c:pt idx="171">
                  <c:v>18.7</c:v>
                </c:pt>
                <c:pt idx="172">
                  <c:v>18.7</c:v>
                </c:pt>
                <c:pt idx="173">
                  <c:v>18.600000000000001</c:v>
                </c:pt>
                <c:pt idx="174">
                  <c:v>18.600000000000001</c:v>
                </c:pt>
                <c:pt idx="175">
                  <c:v>18.600000000000001</c:v>
                </c:pt>
                <c:pt idx="176">
                  <c:v>18.600000000000001</c:v>
                </c:pt>
                <c:pt idx="177">
                  <c:v>18.5</c:v>
                </c:pt>
                <c:pt idx="178">
                  <c:v>18.5</c:v>
                </c:pt>
                <c:pt idx="179">
                  <c:v>18.5</c:v>
                </c:pt>
                <c:pt idx="180">
                  <c:v>18.5</c:v>
                </c:pt>
                <c:pt idx="181">
                  <c:v>18.5</c:v>
                </c:pt>
                <c:pt idx="182">
                  <c:v>18.5</c:v>
                </c:pt>
                <c:pt idx="183">
                  <c:v>18.399999999999999</c:v>
                </c:pt>
                <c:pt idx="184">
                  <c:v>18.399999999999999</c:v>
                </c:pt>
                <c:pt idx="185">
                  <c:v>18.399999999999999</c:v>
                </c:pt>
                <c:pt idx="186">
                  <c:v>18.399999999999999</c:v>
                </c:pt>
                <c:pt idx="187">
                  <c:v>18.399999999999999</c:v>
                </c:pt>
                <c:pt idx="188">
                  <c:v>18.399999999999999</c:v>
                </c:pt>
                <c:pt idx="189">
                  <c:v>18.399999999999999</c:v>
                </c:pt>
                <c:pt idx="190">
                  <c:v>18.3</c:v>
                </c:pt>
                <c:pt idx="191">
                  <c:v>18.3</c:v>
                </c:pt>
                <c:pt idx="192">
                  <c:v>18.3</c:v>
                </c:pt>
                <c:pt idx="193">
                  <c:v>18.3</c:v>
                </c:pt>
                <c:pt idx="194">
                  <c:v>18.2</c:v>
                </c:pt>
                <c:pt idx="195">
                  <c:v>18.2</c:v>
                </c:pt>
                <c:pt idx="196">
                  <c:v>18.100000000000001</c:v>
                </c:pt>
                <c:pt idx="197">
                  <c:v>18.100000000000001</c:v>
                </c:pt>
                <c:pt idx="198">
                  <c:v>18.100000000000001</c:v>
                </c:pt>
                <c:pt idx="199">
                  <c:v>18.100000000000001</c:v>
                </c:pt>
                <c:pt idx="200">
                  <c:v>18.100000000000001</c:v>
                </c:pt>
                <c:pt idx="201">
                  <c:v>18.100000000000001</c:v>
                </c:pt>
                <c:pt idx="202">
                  <c:v>18.100000000000001</c:v>
                </c:pt>
                <c:pt idx="203">
                  <c:v>18.100000000000001</c:v>
                </c:pt>
                <c:pt idx="204">
                  <c:v>18</c:v>
                </c:pt>
                <c:pt idx="205">
                  <c:v>18</c:v>
                </c:pt>
                <c:pt idx="206">
                  <c:v>18</c:v>
                </c:pt>
                <c:pt idx="207">
                  <c:v>18</c:v>
                </c:pt>
                <c:pt idx="208">
                  <c:v>18</c:v>
                </c:pt>
                <c:pt idx="209">
                  <c:v>17.899999999999999</c:v>
                </c:pt>
                <c:pt idx="210">
                  <c:v>17.899999999999999</c:v>
                </c:pt>
                <c:pt idx="211">
                  <c:v>17.899999999999999</c:v>
                </c:pt>
                <c:pt idx="212">
                  <c:v>17.8</c:v>
                </c:pt>
                <c:pt idx="213">
                  <c:v>17.7</c:v>
                </c:pt>
                <c:pt idx="214">
                  <c:v>17.7</c:v>
                </c:pt>
                <c:pt idx="215">
                  <c:v>17.600000000000001</c:v>
                </c:pt>
                <c:pt idx="216">
                  <c:v>17.600000000000001</c:v>
                </c:pt>
                <c:pt idx="217">
                  <c:v>17.600000000000001</c:v>
                </c:pt>
                <c:pt idx="218">
                  <c:v>17.600000000000001</c:v>
                </c:pt>
                <c:pt idx="219">
                  <c:v>17.600000000000001</c:v>
                </c:pt>
                <c:pt idx="220">
                  <c:v>17.5</c:v>
                </c:pt>
                <c:pt idx="221">
                  <c:v>17.5</c:v>
                </c:pt>
                <c:pt idx="222">
                  <c:v>17.5</c:v>
                </c:pt>
                <c:pt idx="223">
                  <c:v>17.399999999999999</c:v>
                </c:pt>
                <c:pt idx="224">
                  <c:v>17.399999999999999</c:v>
                </c:pt>
                <c:pt idx="225">
                  <c:v>17.399999999999999</c:v>
                </c:pt>
                <c:pt idx="226">
                  <c:v>17.399999999999999</c:v>
                </c:pt>
                <c:pt idx="227">
                  <c:v>17.3</c:v>
                </c:pt>
                <c:pt idx="228">
                  <c:v>17.3</c:v>
                </c:pt>
                <c:pt idx="229">
                  <c:v>17.2</c:v>
                </c:pt>
                <c:pt idx="230">
                  <c:v>17.2</c:v>
                </c:pt>
                <c:pt idx="231">
                  <c:v>17.100000000000001</c:v>
                </c:pt>
                <c:pt idx="232">
                  <c:v>17.100000000000001</c:v>
                </c:pt>
                <c:pt idx="233">
                  <c:v>17.100000000000001</c:v>
                </c:pt>
                <c:pt idx="234">
                  <c:v>17</c:v>
                </c:pt>
                <c:pt idx="235">
                  <c:v>17</c:v>
                </c:pt>
                <c:pt idx="236">
                  <c:v>17</c:v>
                </c:pt>
                <c:pt idx="237">
                  <c:v>16.899999999999999</c:v>
                </c:pt>
                <c:pt idx="238">
                  <c:v>16.899999999999999</c:v>
                </c:pt>
                <c:pt idx="239">
                  <c:v>16.8</c:v>
                </c:pt>
                <c:pt idx="240">
                  <c:v>16.7</c:v>
                </c:pt>
                <c:pt idx="241">
                  <c:v>16.7</c:v>
                </c:pt>
                <c:pt idx="242">
                  <c:v>16.600000000000001</c:v>
                </c:pt>
                <c:pt idx="243">
                  <c:v>16.600000000000001</c:v>
                </c:pt>
                <c:pt idx="244">
                  <c:v>16.600000000000001</c:v>
                </c:pt>
                <c:pt idx="245">
                  <c:v>16.5</c:v>
                </c:pt>
                <c:pt idx="246">
                  <c:v>16.399999999999999</c:v>
                </c:pt>
                <c:pt idx="247">
                  <c:v>16.399999999999999</c:v>
                </c:pt>
                <c:pt idx="248">
                  <c:v>16.3</c:v>
                </c:pt>
                <c:pt idx="249">
                  <c:v>16.3</c:v>
                </c:pt>
                <c:pt idx="250">
                  <c:v>16.2</c:v>
                </c:pt>
                <c:pt idx="251">
                  <c:v>16.2</c:v>
                </c:pt>
                <c:pt idx="252">
                  <c:v>16.2</c:v>
                </c:pt>
                <c:pt idx="253">
                  <c:v>16.2</c:v>
                </c:pt>
                <c:pt idx="254">
                  <c:v>16.2</c:v>
                </c:pt>
                <c:pt idx="255">
                  <c:v>16.2</c:v>
                </c:pt>
                <c:pt idx="256">
                  <c:v>16.2</c:v>
                </c:pt>
                <c:pt idx="257">
                  <c:v>16.2</c:v>
                </c:pt>
                <c:pt idx="258">
                  <c:v>#N/A</c:v>
                </c:pt>
                <c:pt idx="259">
                  <c:v>16.3</c:v>
                </c:pt>
                <c:pt idx="260">
                  <c:v>16.3</c:v>
                </c:pt>
                <c:pt idx="261">
                  <c:v>16.2</c:v>
                </c:pt>
                <c:pt idx="262">
                  <c:v>16.2</c:v>
                </c:pt>
                <c:pt idx="263">
                  <c:v>16.100000000000001</c:v>
                </c:pt>
                <c:pt idx="264">
                  <c:v>16.100000000000001</c:v>
                </c:pt>
                <c:pt idx="265">
                  <c:v>16.100000000000001</c:v>
                </c:pt>
                <c:pt idx="266">
                  <c:v>16.100000000000001</c:v>
                </c:pt>
                <c:pt idx="267">
                  <c:v>16</c:v>
                </c:pt>
                <c:pt idx="268">
                  <c:v>16</c:v>
                </c:pt>
                <c:pt idx="269">
                  <c:v>16</c:v>
                </c:pt>
                <c:pt idx="270">
                  <c:v>15.9</c:v>
                </c:pt>
                <c:pt idx="271">
                  <c:v>15.9</c:v>
                </c:pt>
                <c:pt idx="272">
                  <c:v>15.8</c:v>
                </c:pt>
                <c:pt idx="273">
                  <c:v>15.8</c:v>
                </c:pt>
                <c:pt idx="274">
                  <c:v>15.8</c:v>
                </c:pt>
                <c:pt idx="275">
                  <c:v>15.7</c:v>
                </c:pt>
                <c:pt idx="276">
                  <c:v>15.7</c:v>
                </c:pt>
                <c:pt idx="277">
                  <c:v>15.6</c:v>
                </c:pt>
                <c:pt idx="278">
                  <c:v>15.6</c:v>
                </c:pt>
                <c:pt idx="279">
                  <c:v>15.5</c:v>
                </c:pt>
                <c:pt idx="280">
                  <c:v>15.4</c:v>
                </c:pt>
                <c:pt idx="281">
                  <c:v>15.4</c:v>
                </c:pt>
                <c:pt idx="282">
                  <c:v>15.3</c:v>
                </c:pt>
                <c:pt idx="283">
                  <c:v>15.3</c:v>
                </c:pt>
                <c:pt idx="284">
                  <c:v>15.3</c:v>
                </c:pt>
                <c:pt idx="285">
                  <c:v>15.3</c:v>
                </c:pt>
                <c:pt idx="286">
                  <c:v>15.2</c:v>
                </c:pt>
                <c:pt idx="287">
                  <c:v>15.2</c:v>
                </c:pt>
                <c:pt idx="288">
                  <c:v>15.1</c:v>
                </c:pt>
                <c:pt idx="289">
                  <c:v>15.1</c:v>
                </c:pt>
                <c:pt idx="290">
                  <c:v>15</c:v>
                </c:pt>
                <c:pt idx="291">
                  <c:v>14.9</c:v>
                </c:pt>
                <c:pt idx="292">
                  <c:v>14.8</c:v>
                </c:pt>
                <c:pt idx="293">
                  <c:v>14.7</c:v>
                </c:pt>
                <c:pt idx="294">
                  <c:v>14.7</c:v>
                </c:pt>
                <c:pt idx="295">
                  <c:v>14.6</c:v>
                </c:pt>
                <c:pt idx="296">
                  <c:v>14.6</c:v>
                </c:pt>
                <c:pt idx="297">
                  <c:v>14.6</c:v>
                </c:pt>
                <c:pt idx="298">
                  <c:v>14.6</c:v>
                </c:pt>
                <c:pt idx="299">
                  <c:v>14.6</c:v>
                </c:pt>
                <c:pt idx="300">
                  <c:v>14.6</c:v>
                </c:pt>
                <c:pt idx="301">
                  <c:v>14.5</c:v>
                </c:pt>
                <c:pt idx="302">
                  <c:v>14.5</c:v>
                </c:pt>
                <c:pt idx="303">
                  <c:v>14.5</c:v>
                </c:pt>
                <c:pt idx="304">
                  <c:v>14.5</c:v>
                </c:pt>
                <c:pt idx="305">
                  <c:v>14.5</c:v>
                </c:pt>
                <c:pt idx="306">
                  <c:v>14.4</c:v>
                </c:pt>
                <c:pt idx="307">
                  <c:v>14.4</c:v>
                </c:pt>
                <c:pt idx="308">
                  <c:v>14.4</c:v>
                </c:pt>
                <c:pt idx="309">
                  <c:v>14.3</c:v>
                </c:pt>
                <c:pt idx="310">
                  <c:v>14.3</c:v>
                </c:pt>
                <c:pt idx="311">
                  <c:v>14.2</c:v>
                </c:pt>
                <c:pt idx="312">
                  <c:v>14.2</c:v>
                </c:pt>
                <c:pt idx="313">
                  <c:v>14.2</c:v>
                </c:pt>
                <c:pt idx="314">
                  <c:v>14.1</c:v>
                </c:pt>
                <c:pt idx="315">
                  <c:v>14.1</c:v>
                </c:pt>
                <c:pt idx="316">
                  <c:v>14.1</c:v>
                </c:pt>
                <c:pt idx="317">
                  <c:v>14.1</c:v>
                </c:pt>
                <c:pt idx="318">
                  <c:v>14</c:v>
                </c:pt>
                <c:pt idx="319">
                  <c:v>14</c:v>
                </c:pt>
                <c:pt idx="320">
                  <c:v>14</c:v>
                </c:pt>
                <c:pt idx="321">
                  <c:v>14</c:v>
                </c:pt>
                <c:pt idx="322">
                  <c:v>14</c:v>
                </c:pt>
                <c:pt idx="323">
                  <c:v>14</c:v>
                </c:pt>
                <c:pt idx="324">
                  <c:v>14</c:v>
                </c:pt>
                <c:pt idx="325">
                  <c:v>13.9</c:v>
                </c:pt>
                <c:pt idx="326">
                  <c:v>13.9</c:v>
                </c:pt>
                <c:pt idx="327">
                  <c:v>13.9</c:v>
                </c:pt>
                <c:pt idx="328">
                  <c:v>13.9</c:v>
                </c:pt>
                <c:pt idx="329">
                  <c:v>13.9</c:v>
                </c:pt>
                <c:pt idx="330">
                  <c:v>13.9</c:v>
                </c:pt>
                <c:pt idx="331">
                  <c:v>13.9</c:v>
                </c:pt>
                <c:pt idx="332">
                  <c:v>13.9</c:v>
                </c:pt>
                <c:pt idx="333">
                  <c:v>13.9</c:v>
                </c:pt>
                <c:pt idx="334">
                  <c:v>13.8</c:v>
                </c:pt>
                <c:pt idx="335">
                  <c:v>13.8</c:v>
                </c:pt>
                <c:pt idx="336">
                  <c:v>13.8</c:v>
                </c:pt>
                <c:pt idx="337">
                  <c:v>13.8</c:v>
                </c:pt>
                <c:pt idx="338">
                  <c:v>13.8</c:v>
                </c:pt>
                <c:pt idx="339">
                  <c:v>13.7</c:v>
                </c:pt>
                <c:pt idx="340">
                  <c:v>13.7</c:v>
                </c:pt>
                <c:pt idx="341">
                  <c:v>13.7</c:v>
                </c:pt>
                <c:pt idx="342">
                  <c:v>13.7</c:v>
                </c:pt>
                <c:pt idx="343">
                  <c:v>13.7</c:v>
                </c:pt>
                <c:pt idx="344">
                  <c:v>13.7</c:v>
                </c:pt>
                <c:pt idx="345">
                  <c:v>13.7</c:v>
                </c:pt>
                <c:pt idx="346">
                  <c:v>13.6</c:v>
                </c:pt>
                <c:pt idx="347">
                  <c:v>13.6</c:v>
                </c:pt>
                <c:pt idx="348">
                  <c:v>13.6</c:v>
                </c:pt>
                <c:pt idx="349">
                  <c:v>13.5</c:v>
                </c:pt>
                <c:pt idx="350">
                  <c:v>13.5</c:v>
                </c:pt>
                <c:pt idx="351">
                  <c:v>13.5</c:v>
                </c:pt>
                <c:pt idx="352">
                  <c:v>13.4</c:v>
                </c:pt>
                <c:pt idx="353">
                  <c:v>13.4</c:v>
                </c:pt>
                <c:pt idx="354">
                  <c:v>13.3</c:v>
                </c:pt>
                <c:pt idx="355">
                  <c:v>13.2</c:v>
                </c:pt>
                <c:pt idx="356">
                  <c:v>13.2</c:v>
                </c:pt>
                <c:pt idx="357">
                  <c:v>13.2</c:v>
                </c:pt>
                <c:pt idx="358">
                  <c:v>13.2</c:v>
                </c:pt>
                <c:pt idx="359">
                  <c:v>13.2</c:v>
                </c:pt>
                <c:pt idx="360">
                  <c:v>13.1</c:v>
                </c:pt>
                <c:pt idx="361">
                  <c:v>13.1</c:v>
                </c:pt>
                <c:pt idx="362">
                  <c:v>13.1</c:v>
                </c:pt>
                <c:pt idx="363">
                  <c:v>13.1</c:v>
                </c:pt>
                <c:pt idx="364">
                  <c:v>13.1</c:v>
                </c:pt>
                <c:pt idx="365">
                  <c:v>13.1</c:v>
                </c:pt>
                <c:pt idx="366">
                  <c:v>13.1</c:v>
                </c:pt>
                <c:pt idx="367">
                  <c:v>13.1</c:v>
                </c:pt>
                <c:pt idx="368">
                  <c:v>13.1</c:v>
                </c:pt>
                <c:pt idx="369">
                  <c:v>13.1</c:v>
                </c:pt>
                <c:pt idx="370">
                  <c:v>13.1</c:v>
                </c:pt>
                <c:pt idx="371">
                  <c:v>13.1</c:v>
                </c:pt>
                <c:pt idx="372">
                  <c:v>13</c:v>
                </c:pt>
                <c:pt idx="373">
                  <c:v>13</c:v>
                </c:pt>
                <c:pt idx="374">
                  <c:v>13</c:v>
                </c:pt>
                <c:pt idx="375">
                  <c:v>13.1</c:v>
                </c:pt>
                <c:pt idx="376">
                  <c:v>13.1</c:v>
                </c:pt>
                <c:pt idx="377">
                  <c:v>13.1</c:v>
                </c:pt>
                <c:pt idx="378">
                  <c:v>#N/A</c:v>
                </c:pt>
                <c:pt idx="379">
                  <c:v>13</c:v>
                </c:pt>
                <c:pt idx="380">
                  <c:v>13.1</c:v>
                </c:pt>
                <c:pt idx="381">
                  <c:v>13.1</c:v>
                </c:pt>
                <c:pt idx="382">
                  <c:v>13.2</c:v>
                </c:pt>
                <c:pt idx="383">
                  <c:v>13.3</c:v>
                </c:pt>
                <c:pt idx="384">
                  <c:v>13.5</c:v>
                </c:pt>
                <c:pt idx="385">
                  <c:v>13.6</c:v>
                </c:pt>
                <c:pt idx="386">
                  <c:v>13.7</c:v>
                </c:pt>
                <c:pt idx="387">
                  <c:v>13.8</c:v>
                </c:pt>
                <c:pt idx="388">
                  <c:v>13.9</c:v>
                </c:pt>
                <c:pt idx="389">
                  <c:v>14</c:v>
                </c:pt>
                <c:pt idx="390">
                  <c:v>14.1</c:v>
                </c:pt>
                <c:pt idx="391">
                  <c:v>14.1</c:v>
                </c:pt>
                <c:pt idx="392">
                  <c:v>14.1</c:v>
                </c:pt>
                <c:pt idx="393">
                  <c:v>14.1</c:v>
                </c:pt>
                <c:pt idx="394">
                  <c:v>14</c:v>
                </c:pt>
                <c:pt idx="395">
                  <c:v>13.9</c:v>
                </c:pt>
                <c:pt idx="396">
                  <c:v>13.8</c:v>
                </c:pt>
                <c:pt idx="397">
                  <c:v>13.7</c:v>
                </c:pt>
                <c:pt idx="398">
                  <c:v>13.6</c:v>
                </c:pt>
                <c:pt idx="399">
                  <c:v>13.6</c:v>
                </c:pt>
                <c:pt idx="400">
                  <c:v>13.5</c:v>
                </c:pt>
                <c:pt idx="401">
                  <c:v>13.4</c:v>
                </c:pt>
                <c:pt idx="402">
                  <c:v>13.4</c:v>
                </c:pt>
                <c:pt idx="403">
                  <c:v>13.3</c:v>
                </c:pt>
                <c:pt idx="404">
                  <c:v>13.3</c:v>
                </c:pt>
                <c:pt idx="405">
                  <c:v>13.3</c:v>
                </c:pt>
                <c:pt idx="406">
                  <c:v>13.2</c:v>
                </c:pt>
                <c:pt idx="407">
                  <c:v>13.2</c:v>
                </c:pt>
                <c:pt idx="408">
                  <c:v>13.2</c:v>
                </c:pt>
                <c:pt idx="409">
                  <c:v>13.2</c:v>
                </c:pt>
                <c:pt idx="410">
                  <c:v>13.2</c:v>
                </c:pt>
                <c:pt idx="411">
                  <c:v>13.2</c:v>
                </c:pt>
                <c:pt idx="412">
                  <c:v>13.2</c:v>
                </c:pt>
                <c:pt idx="413">
                  <c:v>13.2</c:v>
                </c:pt>
                <c:pt idx="414">
                  <c:v>13.2</c:v>
                </c:pt>
                <c:pt idx="415">
                  <c:v>13.2</c:v>
                </c:pt>
                <c:pt idx="416">
                  <c:v>13.2</c:v>
                </c:pt>
                <c:pt idx="417">
                  <c:v>13.3</c:v>
                </c:pt>
                <c:pt idx="418">
                  <c:v>13.3</c:v>
                </c:pt>
                <c:pt idx="419">
                  <c:v>13.2</c:v>
                </c:pt>
                <c:pt idx="420">
                  <c:v>13.2</c:v>
                </c:pt>
                <c:pt idx="421">
                  <c:v>13.2</c:v>
                </c:pt>
                <c:pt idx="422">
                  <c:v>13.2</c:v>
                </c:pt>
                <c:pt idx="423">
                  <c:v>13.2</c:v>
                </c:pt>
                <c:pt idx="424">
                  <c:v>13.2</c:v>
                </c:pt>
                <c:pt idx="425">
                  <c:v>13.2</c:v>
                </c:pt>
                <c:pt idx="426">
                  <c:v>13.2</c:v>
                </c:pt>
                <c:pt idx="427">
                  <c:v>13.1</c:v>
                </c:pt>
                <c:pt idx="428">
                  <c:v>13.1</c:v>
                </c:pt>
                <c:pt idx="429">
                  <c:v>13.1</c:v>
                </c:pt>
                <c:pt idx="430">
                  <c:v>13.1</c:v>
                </c:pt>
                <c:pt idx="431">
                  <c:v>13.1</c:v>
                </c:pt>
                <c:pt idx="432">
                  <c:v>13</c:v>
                </c:pt>
                <c:pt idx="433">
                  <c:v>12.9</c:v>
                </c:pt>
                <c:pt idx="434">
                  <c:v>12.8</c:v>
                </c:pt>
                <c:pt idx="435">
                  <c:v>12.8</c:v>
                </c:pt>
                <c:pt idx="436">
                  <c:v>12.8</c:v>
                </c:pt>
                <c:pt idx="437">
                  <c:v>12.7</c:v>
                </c:pt>
                <c:pt idx="438">
                  <c:v>12.7</c:v>
                </c:pt>
                <c:pt idx="439">
                  <c:v>12.7</c:v>
                </c:pt>
                <c:pt idx="440">
                  <c:v>12.7</c:v>
                </c:pt>
                <c:pt idx="441">
                  <c:v>12.7</c:v>
                </c:pt>
                <c:pt idx="442">
                  <c:v>12.7</c:v>
                </c:pt>
                <c:pt idx="443">
                  <c:v>12.7</c:v>
                </c:pt>
                <c:pt idx="444">
                  <c:v>12.7</c:v>
                </c:pt>
                <c:pt idx="445">
                  <c:v>12.7</c:v>
                </c:pt>
                <c:pt idx="446">
                  <c:v>12.7</c:v>
                </c:pt>
                <c:pt idx="447">
                  <c:v>12.7</c:v>
                </c:pt>
                <c:pt idx="448">
                  <c:v>12.7</c:v>
                </c:pt>
                <c:pt idx="449">
                  <c:v>12.7</c:v>
                </c:pt>
                <c:pt idx="450">
                  <c:v>12.6</c:v>
                </c:pt>
                <c:pt idx="451">
                  <c:v>12.6</c:v>
                </c:pt>
                <c:pt idx="452">
                  <c:v>12.6</c:v>
                </c:pt>
                <c:pt idx="453">
                  <c:v>12.6</c:v>
                </c:pt>
                <c:pt idx="454">
                  <c:v>12.6</c:v>
                </c:pt>
                <c:pt idx="455">
                  <c:v>12.6</c:v>
                </c:pt>
                <c:pt idx="456">
                  <c:v>12.6</c:v>
                </c:pt>
                <c:pt idx="457">
                  <c:v>12.6</c:v>
                </c:pt>
                <c:pt idx="458">
                  <c:v>12.7</c:v>
                </c:pt>
                <c:pt idx="459">
                  <c:v>12.7</c:v>
                </c:pt>
                <c:pt idx="460">
                  <c:v>12.8</c:v>
                </c:pt>
                <c:pt idx="461">
                  <c:v>12.8</c:v>
                </c:pt>
                <c:pt idx="462">
                  <c:v>12.9</c:v>
                </c:pt>
                <c:pt idx="463">
                  <c:v>12.9</c:v>
                </c:pt>
                <c:pt idx="464">
                  <c:v>13</c:v>
                </c:pt>
                <c:pt idx="465">
                  <c:v>13</c:v>
                </c:pt>
                <c:pt idx="466">
                  <c:v>13.1</c:v>
                </c:pt>
                <c:pt idx="467">
                  <c:v>13.2</c:v>
                </c:pt>
                <c:pt idx="468">
                  <c:v>13.2</c:v>
                </c:pt>
                <c:pt idx="469">
                  <c:v>13.2</c:v>
                </c:pt>
                <c:pt idx="470">
                  <c:v>13.2</c:v>
                </c:pt>
                <c:pt idx="471">
                  <c:v>13.1</c:v>
                </c:pt>
                <c:pt idx="472">
                  <c:v>13.1</c:v>
                </c:pt>
                <c:pt idx="473">
                  <c:v>13.1</c:v>
                </c:pt>
                <c:pt idx="474">
                  <c:v>13.1</c:v>
                </c:pt>
                <c:pt idx="475">
                  <c:v>13.1</c:v>
                </c:pt>
                <c:pt idx="476">
                  <c:v>13</c:v>
                </c:pt>
                <c:pt idx="477">
                  <c:v>13</c:v>
                </c:pt>
                <c:pt idx="478">
                  <c:v>13</c:v>
                </c:pt>
                <c:pt idx="479">
                  <c:v>13</c:v>
                </c:pt>
                <c:pt idx="480">
                  <c:v>13</c:v>
                </c:pt>
                <c:pt idx="481">
                  <c:v>13</c:v>
                </c:pt>
                <c:pt idx="482">
                  <c:v>13</c:v>
                </c:pt>
                <c:pt idx="483">
                  <c:v>13</c:v>
                </c:pt>
                <c:pt idx="484">
                  <c:v>13</c:v>
                </c:pt>
                <c:pt idx="485">
                  <c:v>#N/A</c:v>
                </c:pt>
                <c:pt idx="486">
                  <c:v>13</c:v>
                </c:pt>
                <c:pt idx="487">
                  <c:v>13.1</c:v>
                </c:pt>
                <c:pt idx="488">
                  <c:v>13.1</c:v>
                </c:pt>
                <c:pt idx="489">
                  <c:v>13.2</c:v>
                </c:pt>
                <c:pt idx="490">
                  <c:v>13.2</c:v>
                </c:pt>
                <c:pt idx="491">
                  <c:v>13.2</c:v>
                </c:pt>
                <c:pt idx="492">
                  <c:v>13.1</c:v>
                </c:pt>
                <c:pt idx="493">
                  <c:v>13.1</c:v>
                </c:pt>
                <c:pt idx="494">
                  <c:v>13.1</c:v>
                </c:pt>
                <c:pt idx="495">
                  <c:v>13.2</c:v>
                </c:pt>
                <c:pt idx="496">
                  <c:v>13.2</c:v>
                </c:pt>
                <c:pt idx="497">
                  <c:v>13.2</c:v>
                </c:pt>
                <c:pt idx="498">
                  <c:v>13.2</c:v>
                </c:pt>
                <c:pt idx="499">
                  <c:v>13.2</c:v>
                </c:pt>
                <c:pt idx="500">
                  <c:v>13.3</c:v>
                </c:pt>
                <c:pt idx="501">
                  <c:v>13.3</c:v>
                </c:pt>
                <c:pt idx="502">
                  <c:v>13.2</c:v>
                </c:pt>
                <c:pt idx="503">
                  <c:v>13.2</c:v>
                </c:pt>
                <c:pt idx="504">
                  <c:v>13.2</c:v>
                </c:pt>
                <c:pt idx="505">
                  <c:v>13.2</c:v>
                </c:pt>
                <c:pt idx="506">
                  <c:v>13.2</c:v>
                </c:pt>
                <c:pt idx="507">
                  <c:v>13.2</c:v>
                </c:pt>
                <c:pt idx="508">
                  <c:v>13.3</c:v>
                </c:pt>
                <c:pt idx="509">
                  <c:v>13.3</c:v>
                </c:pt>
                <c:pt idx="510">
                  <c:v>13.3</c:v>
                </c:pt>
                <c:pt idx="511">
                  <c:v>13.3</c:v>
                </c:pt>
                <c:pt idx="512">
                  <c:v>13.3</c:v>
                </c:pt>
                <c:pt idx="513">
                  <c:v>13.3</c:v>
                </c:pt>
                <c:pt idx="514">
                  <c:v>13.3</c:v>
                </c:pt>
                <c:pt idx="515">
                  <c:v>13.3</c:v>
                </c:pt>
                <c:pt idx="516">
                  <c:v>13.4</c:v>
                </c:pt>
                <c:pt idx="517">
                  <c:v>13.4</c:v>
                </c:pt>
                <c:pt idx="518">
                  <c:v>13.5</c:v>
                </c:pt>
                <c:pt idx="519">
                  <c:v>13.5</c:v>
                </c:pt>
                <c:pt idx="520">
                  <c:v>13.5</c:v>
                </c:pt>
                <c:pt idx="521">
                  <c:v>13.5</c:v>
                </c:pt>
                <c:pt idx="522">
                  <c:v>13.4</c:v>
                </c:pt>
                <c:pt idx="523">
                  <c:v>13.4</c:v>
                </c:pt>
                <c:pt idx="524">
                  <c:v>13.3</c:v>
                </c:pt>
                <c:pt idx="525">
                  <c:v>13.2</c:v>
                </c:pt>
                <c:pt idx="526">
                  <c:v>13.1</c:v>
                </c:pt>
                <c:pt idx="527">
                  <c:v>13</c:v>
                </c:pt>
                <c:pt idx="528">
                  <c:v>12.9</c:v>
                </c:pt>
                <c:pt idx="529">
                  <c:v>12.9</c:v>
                </c:pt>
                <c:pt idx="530">
                  <c:v>12.9</c:v>
                </c:pt>
                <c:pt idx="531">
                  <c:v>13.2</c:v>
                </c:pt>
                <c:pt idx="532">
                  <c:v>13.6</c:v>
                </c:pt>
                <c:pt idx="533">
                  <c:v>13.8</c:v>
                </c:pt>
                <c:pt idx="534">
                  <c:v>14</c:v>
                </c:pt>
                <c:pt idx="535">
                  <c:v>14.1</c:v>
                </c:pt>
                <c:pt idx="536">
                  <c:v>14.2</c:v>
                </c:pt>
                <c:pt idx="537">
                  <c:v>14.3</c:v>
                </c:pt>
                <c:pt idx="538">
                  <c:v>14.3</c:v>
                </c:pt>
                <c:pt idx="539">
                  <c:v>14.3</c:v>
                </c:pt>
                <c:pt idx="540">
                  <c:v>14.2</c:v>
                </c:pt>
                <c:pt idx="541">
                  <c:v>14.3</c:v>
                </c:pt>
                <c:pt idx="542">
                  <c:v>14.3</c:v>
                </c:pt>
                <c:pt idx="543">
                  <c:v>14.3</c:v>
                </c:pt>
                <c:pt idx="544">
                  <c:v>14.3</c:v>
                </c:pt>
                <c:pt idx="545">
                  <c:v>14.4</c:v>
                </c:pt>
                <c:pt idx="546">
                  <c:v>14.4</c:v>
                </c:pt>
                <c:pt idx="547">
                  <c:v>14.4</c:v>
                </c:pt>
                <c:pt idx="548">
                  <c:v>14.3</c:v>
                </c:pt>
                <c:pt idx="549">
                  <c:v>14.2</c:v>
                </c:pt>
                <c:pt idx="550">
                  <c:v>14.2</c:v>
                </c:pt>
                <c:pt idx="551">
                  <c:v>14.1</c:v>
                </c:pt>
                <c:pt idx="552">
                  <c:v>14.1</c:v>
                </c:pt>
                <c:pt idx="553">
                  <c:v>14.1</c:v>
                </c:pt>
                <c:pt idx="554">
                  <c:v>14</c:v>
                </c:pt>
                <c:pt idx="555">
                  <c:v>14</c:v>
                </c:pt>
                <c:pt idx="556">
                  <c:v>13.9</c:v>
                </c:pt>
                <c:pt idx="557">
                  <c:v>13.9</c:v>
                </c:pt>
                <c:pt idx="558">
                  <c:v>13.9</c:v>
                </c:pt>
                <c:pt idx="559">
                  <c:v>13.8</c:v>
                </c:pt>
                <c:pt idx="560">
                  <c:v>13.8</c:v>
                </c:pt>
                <c:pt idx="561">
                  <c:v>13.8</c:v>
                </c:pt>
                <c:pt idx="562">
                  <c:v>13.7</c:v>
                </c:pt>
                <c:pt idx="563">
                  <c:v>13.7</c:v>
                </c:pt>
                <c:pt idx="564">
                  <c:v>13.7</c:v>
                </c:pt>
                <c:pt idx="565">
                  <c:v>13.7</c:v>
                </c:pt>
                <c:pt idx="566">
                  <c:v>13.7</c:v>
                </c:pt>
                <c:pt idx="567">
                  <c:v>13.7</c:v>
                </c:pt>
                <c:pt idx="568">
                  <c:v>13.7</c:v>
                </c:pt>
                <c:pt idx="569">
                  <c:v>13.7</c:v>
                </c:pt>
                <c:pt idx="570">
                  <c:v>13.7</c:v>
                </c:pt>
                <c:pt idx="571">
                  <c:v>13.8</c:v>
                </c:pt>
                <c:pt idx="572">
                  <c:v>13.8</c:v>
                </c:pt>
                <c:pt idx="573">
                  <c:v>13.9</c:v>
                </c:pt>
                <c:pt idx="574">
                  <c:v>14</c:v>
                </c:pt>
                <c:pt idx="575">
                  <c:v>14.1</c:v>
                </c:pt>
                <c:pt idx="576">
                  <c:v>14.1</c:v>
                </c:pt>
                <c:pt idx="577">
                  <c:v>14.1</c:v>
                </c:pt>
                <c:pt idx="578">
                  <c:v>14.1</c:v>
                </c:pt>
                <c:pt idx="579">
                  <c:v>14</c:v>
                </c:pt>
                <c:pt idx="580">
                  <c:v>13.8</c:v>
                </c:pt>
                <c:pt idx="581">
                  <c:v>13.7</c:v>
                </c:pt>
                <c:pt idx="582">
                  <c:v>13.5</c:v>
                </c:pt>
                <c:pt idx="583">
                  <c:v>13.3</c:v>
                </c:pt>
                <c:pt idx="584">
                  <c:v>13.2</c:v>
                </c:pt>
                <c:pt idx="585">
                  <c:v>13</c:v>
                </c:pt>
                <c:pt idx="586">
                  <c:v>12.9</c:v>
                </c:pt>
                <c:pt idx="587">
                  <c:v>12.8</c:v>
                </c:pt>
                <c:pt idx="588">
                  <c:v>12.8</c:v>
                </c:pt>
                <c:pt idx="589">
                  <c:v>#N/A</c:v>
                </c:pt>
                <c:pt idx="590">
                  <c:v>12.8</c:v>
                </c:pt>
                <c:pt idx="591">
                  <c:v>12.8</c:v>
                </c:pt>
                <c:pt idx="592">
                  <c:v>12.7</c:v>
                </c:pt>
                <c:pt idx="593">
                  <c:v>12.7</c:v>
                </c:pt>
                <c:pt idx="594">
                  <c:v>12.7</c:v>
                </c:pt>
                <c:pt idx="595">
                  <c:v>12.8</c:v>
                </c:pt>
                <c:pt idx="596">
                  <c:v>12.8</c:v>
                </c:pt>
                <c:pt idx="597">
                  <c:v>12.9</c:v>
                </c:pt>
                <c:pt idx="598">
                  <c:v>13</c:v>
                </c:pt>
                <c:pt idx="599">
                  <c:v>13.1</c:v>
                </c:pt>
                <c:pt idx="600">
                  <c:v>13.1</c:v>
                </c:pt>
                <c:pt idx="601">
                  <c:v>13.1</c:v>
                </c:pt>
                <c:pt idx="602">
                  <c:v>13.1</c:v>
                </c:pt>
                <c:pt idx="603">
                  <c:v>13.1</c:v>
                </c:pt>
                <c:pt idx="604">
                  <c:v>13.1</c:v>
                </c:pt>
                <c:pt idx="605">
                  <c:v>13.1</c:v>
                </c:pt>
                <c:pt idx="606">
                  <c:v>13.2</c:v>
                </c:pt>
                <c:pt idx="607">
                  <c:v>13.2</c:v>
                </c:pt>
                <c:pt idx="608">
                  <c:v>13.2</c:v>
                </c:pt>
                <c:pt idx="609">
                  <c:v>13.3</c:v>
                </c:pt>
                <c:pt idx="610">
                  <c:v>13.4</c:v>
                </c:pt>
                <c:pt idx="611">
                  <c:v>13.4</c:v>
                </c:pt>
                <c:pt idx="612">
                  <c:v>13.5</c:v>
                </c:pt>
                <c:pt idx="613">
                  <c:v>13.5</c:v>
                </c:pt>
                <c:pt idx="614">
                  <c:v>13.5</c:v>
                </c:pt>
                <c:pt idx="615">
                  <c:v>13.5</c:v>
                </c:pt>
                <c:pt idx="616">
                  <c:v>13.5</c:v>
                </c:pt>
                <c:pt idx="617">
                  <c:v>13.6</c:v>
                </c:pt>
                <c:pt idx="618">
                  <c:v>13.6</c:v>
                </c:pt>
                <c:pt idx="619">
                  <c:v>13.6</c:v>
                </c:pt>
                <c:pt idx="620">
                  <c:v>13.6</c:v>
                </c:pt>
                <c:pt idx="621">
                  <c:v>13.5</c:v>
                </c:pt>
                <c:pt idx="622">
                  <c:v>13.5</c:v>
                </c:pt>
                <c:pt idx="623">
                  <c:v>13.4</c:v>
                </c:pt>
                <c:pt idx="624">
                  <c:v>13.4</c:v>
                </c:pt>
                <c:pt idx="625">
                  <c:v>13.3</c:v>
                </c:pt>
                <c:pt idx="626">
                  <c:v>13.3</c:v>
                </c:pt>
                <c:pt idx="627">
                  <c:v>13.2</c:v>
                </c:pt>
                <c:pt idx="628">
                  <c:v>13.2</c:v>
                </c:pt>
                <c:pt idx="629">
                  <c:v>13.1</c:v>
                </c:pt>
                <c:pt idx="630">
                  <c:v>13.1</c:v>
                </c:pt>
                <c:pt idx="631">
                  <c:v>13.1</c:v>
                </c:pt>
                <c:pt idx="632">
                  <c:v>13.1</c:v>
                </c:pt>
                <c:pt idx="633">
                  <c:v>13.2</c:v>
                </c:pt>
                <c:pt idx="634">
                  <c:v>13.2</c:v>
                </c:pt>
                <c:pt idx="635">
                  <c:v>13.2</c:v>
                </c:pt>
                <c:pt idx="636">
                  <c:v>13.2</c:v>
                </c:pt>
                <c:pt idx="637">
                  <c:v>13.2</c:v>
                </c:pt>
                <c:pt idx="638">
                  <c:v>13.2</c:v>
                </c:pt>
                <c:pt idx="639">
                  <c:v>13.3</c:v>
                </c:pt>
                <c:pt idx="640">
                  <c:v>13.3</c:v>
                </c:pt>
                <c:pt idx="641">
                  <c:v>13.3</c:v>
                </c:pt>
                <c:pt idx="642">
                  <c:v>13.2</c:v>
                </c:pt>
                <c:pt idx="643">
                  <c:v>13.2</c:v>
                </c:pt>
                <c:pt idx="644">
                  <c:v>13.2</c:v>
                </c:pt>
                <c:pt idx="645">
                  <c:v>13.2</c:v>
                </c:pt>
                <c:pt idx="646">
                  <c:v>13.2</c:v>
                </c:pt>
                <c:pt idx="647">
                  <c:v>13.2</c:v>
                </c:pt>
                <c:pt idx="648">
                  <c:v>13.2</c:v>
                </c:pt>
                <c:pt idx="649">
                  <c:v>13.2</c:v>
                </c:pt>
                <c:pt idx="650">
                  <c:v>13.2</c:v>
                </c:pt>
                <c:pt idx="651">
                  <c:v>13.2</c:v>
                </c:pt>
                <c:pt idx="652">
                  <c:v>13.3</c:v>
                </c:pt>
                <c:pt idx="653">
                  <c:v>13.3</c:v>
                </c:pt>
                <c:pt idx="654">
                  <c:v>13.3</c:v>
                </c:pt>
                <c:pt idx="655">
                  <c:v>13.3</c:v>
                </c:pt>
                <c:pt idx="656">
                  <c:v>13.3</c:v>
                </c:pt>
                <c:pt idx="657">
                  <c:v>13.3</c:v>
                </c:pt>
                <c:pt idx="658">
                  <c:v>13.3</c:v>
                </c:pt>
                <c:pt idx="659">
                  <c:v>13.3</c:v>
                </c:pt>
                <c:pt idx="660">
                  <c:v>13.4</c:v>
                </c:pt>
                <c:pt idx="661">
                  <c:v>13.3</c:v>
                </c:pt>
                <c:pt idx="662">
                  <c:v>13.3</c:v>
                </c:pt>
                <c:pt idx="663">
                  <c:v>13.3</c:v>
                </c:pt>
                <c:pt idx="664">
                  <c:v>13.2</c:v>
                </c:pt>
                <c:pt idx="665">
                  <c:v>13.2</c:v>
                </c:pt>
                <c:pt idx="666">
                  <c:v>13.1</c:v>
                </c:pt>
                <c:pt idx="667">
                  <c:v>13.1</c:v>
                </c:pt>
                <c:pt idx="668">
                  <c:v>13.1</c:v>
                </c:pt>
                <c:pt idx="669">
                  <c:v>13.1</c:v>
                </c:pt>
                <c:pt idx="670">
                  <c:v>13.1</c:v>
                </c:pt>
                <c:pt idx="671">
                  <c:v>13.1</c:v>
                </c:pt>
                <c:pt idx="672">
                  <c:v>13</c:v>
                </c:pt>
                <c:pt idx="673">
                  <c:v>13</c:v>
                </c:pt>
                <c:pt idx="674">
                  <c:v>13</c:v>
                </c:pt>
                <c:pt idx="675">
                  <c:v>13</c:v>
                </c:pt>
                <c:pt idx="676">
                  <c:v>13</c:v>
                </c:pt>
                <c:pt idx="677">
                  <c:v>12.9</c:v>
                </c:pt>
                <c:pt idx="678">
                  <c:v>12.9</c:v>
                </c:pt>
                <c:pt idx="679">
                  <c:v>12.9</c:v>
                </c:pt>
                <c:pt idx="680">
                  <c:v>12.9</c:v>
                </c:pt>
                <c:pt idx="681">
                  <c:v>12.9</c:v>
                </c:pt>
                <c:pt idx="682">
                  <c:v>12.9</c:v>
                </c:pt>
                <c:pt idx="683">
                  <c:v>12.9</c:v>
                </c:pt>
                <c:pt idx="684">
                  <c:v>12.9</c:v>
                </c:pt>
                <c:pt idx="685">
                  <c:v>12.9</c:v>
                </c:pt>
                <c:pt idx="686">
                  <c:v>12.9</c:v>
                </c:pt>
                <c:pt idx="687">
                  <c:v>12.9</c:v>
                </c:pt>
                <c:pt idx="688">
                  <c:v>13</c:v>
                </c:pt>
                <c:pt idx="689">
                  <c:v>#N/A</c:v>
                </c:pt>
                <c:pt idx="690">
                  <c:v>13</c:v>
                </c:pt>
                <c:pt idx="691">
                  <c:v>13</c:v>
                </c:pt>
                <c:pt idx="692">
                  <c:v>13</c:v>
                </c:pt>
                <c:pt idx="693">
                  <c:v>13</c:v>
                </c:pt>
                <c:pt idx="694">
                  <c:v>13.1</c:v>
                </c:pt>
                <c:pt idx="695">
                  <c:v>13.3</c:v>
                </c:pt>
                <c:pt idx="696">
                  <c:v>13.3</c:v>
                </c:pt>
                <c:pt idx="697">
                  <c:v>13.4</c:v>
                </c:pt>
                <c:pt idx="698">
                  <c:v>13.4</c:v>
                </c:pt>
                <c:pt idx="699">
                  <c:v>13.4</c:v>
                </c:pt>
                <c:pt idx="700">
                  <c:v>13.4</c:v>
                </c:pt>
                <c:pt idx="701">
                  <c:v>13.4</c:v>
                </c:pt>
                <c:pt idx="702">
                  <c:v>13.3</c:v>
                </c:pt>
                <c:pt idx="703">
                  <c:v>13.3</c:v>
                </c:pt>
                <c:pt idx="704">
                  <c:v>13.3</c:v>
                </c:pt>
                <c:pt idx="705">
                  <c:v>13.3</c:v>
                </c:pt>
                <c:pt idx="706">
                  <c:v>13.3</c:v>
                </c:pt>
                <c:pt idx="707">
                  <c:v>13.3</c:v>
                </c:pt>
                <c:pt idx="708">
                  <c:v>13.2</c:v>
                </c:pt>
                <c:pt idx="709">
                  <c:v>13.2</c:v>
                </c:pt>
                <c:pt idx="710">
                  <c:v>13.1</c:v>
                </c:pt>
                <c:pt idx="711">
                  <c:v>13</c:v>
                </c:pt>
                <c:pt idx="712">
                  <c:v>13</c:v>
                </c:pt>
                <c:pt idx="713">
                  <c:v>13</c:v>
                </c:pt>
                <c:pt idx="714">
                  <c:v>12.9</c:v>
                </c:pt>
                <c:pt idx="715">
                  <c:v>12.9</c:v>
                </c:pt>
                <c:pt idx="716">
                  <c:v>12.9</c:v>
                </c:pt>
                <c:pt idx="717">
                  <c:v>#N/A</c:v>
                </c:pt>
                <c:pt idx="718">
                  <c:v>12.9</c:v>
                </c:pt>
                <c:pt idx="719">
                  <c:v>12.9</c:v>
                </c:pt>
                <c:pt idx="720">
                  <c:v>12.9</c:v>
                </c:pt>
                <c:pt idx="721">
                  <c:v>12.9</c:v>
                </c:pt>
                <c:pt idx="722">
                  <c:v>12.9</c:v>
                </c:pt>
                <c:pt idx="723">
                  <c:v>12.9</c:v>
                </c:pt>
                <c:pt idx="724">
                  <c:v>12.9</c:v>
                </c:pt>
                <c:pt idx="725">
                  <c:v>12.9</c:v>
                </c:pt>
                <c:pt idx="726">
                  <c:v>12.9</c:v>
                </c:pt>
                <c:pt idx="727">
                  <c:v>12.9</c:v>
                </c:pt>
                <c:pt idx="728">
                  <c:v>12.9</c:v>
                </c:pt>
                <c:pt idx="729">
                  <c:v>12.8</c:v>
                </c:pt>
                <c:pt idx="730">
                  <c:v>12.8</c:v>
                </c:pt>
                <c:pt idx="731">
                  <c:v>12.8</c:v>
                </c:pt>
                <c:pt idx="732">
                  <c:v>12.8</c:v>
                </c:pt>
                <c:pt idx="733">
                  <c:v>12.7</c:v>
                </c:pt>
                <c:pt idx="734">
                  <c:v>12.7</c:v>
                </c:pt>
                <c:pt idx="735">
                  <c:v>12.7</c:v>
                </c:pt>
                <c:pt idx="736">
                  <c:v>12.7</c:v>
                </c:pt>
                <c:pt idx="737">
                  <c:v>12.7</c:v>
                </c:pt>
                <c:pt idx="738">
                  <c:v>12.8</c:v>
                </c:pt>
                <c:pt idx="739">
                  <c:v>12.8</c:v>
                </c:pt>
                <c:pt idx="740">
                  <c:v>12.9</c:v>
                </c:pt>
                <c:pt idx="741">
                  <c:v>12.9</c:v>
                </c:pt>
                <c:pt idx="742">
                  <c:v>12.9</c:v>
                </c:pt>
                <c:pt idx="743">
                  <c:v>12.9</c:v>
                </c:pt>
                <c:pt idx="744">
                  <c:v>12.8</c:v>
                </c:pt>
                <c:pt idx="745">
                  <c:v>12.8</c:v>
                </c:pt>
                <c:pt idx="746">
                  <c:v>12.7</c:v>
                </c:pt>
                <c:pt idx="747">
                  <c:v>12.5</c:v>
                </c:pt>
                <c:pt idx="748">
                  <c:v>12.4</c:v>
                </c:pt>
                <c:pt idx="749">
                  <c:v>12.3</c:v>
                </c:pt>
                <c:pt idx="750">
                  <c:v>12.2</c:v>
                </c:pt>
                <c:pt idx="751">
                  <c:v>12.1</c:v>
                </c:pt>
                <c:pt idx="752">
                  <c:v>12</c:v>
                </c:pt>
                <c:pt idx="753">
                  <c:v>12</c:v>
                </c:pt>
                <c:pt idx="754">
                  <c:v>11.9</c:v>
                </c:pt>
                <c:pt idx="755">
                  <c:v>11.9</c:v>
                </c:pt>
                <c:pt idx="756">
                  <c:v>11.9</c:v>
                </c:pt>
                <c:pt idx="757">
                  <c:v>11.9</c:v>
                </c:pt>
                <c:pt idx="758">
                  <c:v>11.9</c:v>
                </c:pt>
                <c:pt idx="759">
                  <c:v>11.9</c:v>
                </c:pt>
                <c:pt idx="760">
                  <c:v>11.9</c:v>
                </c:pt>
                <c:pt idx="761">
                  <c:v>12</c:v>
                </c:pt>
                <c:pt idx="762">
                  <c:v>11.9</c:v>
                </c:pt>
                <c:pt idx="763">
                  <c:v>12</c:v>
                </c:pt>
                <c:pt idx="764">
                  <c:v>12.1</c:v>
                </c:pt>
                <c:pt idx="765">
                  <c:v>12.2</c:v>
                </c:pt>
                <c:pt idx="766">
                  <c:v>12.3</c:v>
                </c:pt>
                <c:pt idx="767">
                  <c:v>12.3</c:v>
                </c:pt>
                <c:pt idx="768">
                  <c:v>12.4</c:v>
                </c:pt>
                <c:pt idx="769">
                  <c:v>12.4</c:v>
                </c:pt>
                <c:pt idx="770">
                  <c:v>12.5</c:v>
                </c:pt>
                <c:pt idx="771">
                  <c:v>12.5</c:v>
                </c:pt>
                <c:pt idx="772">
                  <c:v>12.5</c:v>
                </c:pt>
                <c:pt idx="773">
                  <c:v>12.6</c:v>
                </c:pt>
                <c:pt idx="774">
                  <c:v>12.6</c:v>
                </c:pt>
                <c:pt idx="775">
                  <c:v>12.6</c:v>
                </c:pt>
                <c:pt idx="776">
                  <c:v>12.6</c:v>
                </c:pt>
                <c:pt idx="777">
                  <c:v>12.7</c:v>
                </c:pt>
                <c:pt idx="778">
                  <c:v>12.7</c:v>
                </c:pt>
                <c:pt idx="779">
                  <c:v>12.8</c:v>
                </c:pt>
                <c:pt idx="780">
                  <c:v>12.8</c:v>
                </c:pt>
                <c:pt idx="781">
                  <c:v>12.7</c:v>
                </c:pt>
                <c:pt idx="782">
                  <c:v>12.7</c:v>
                </c:pt>
                <c:pt idx="783">
                  <c:v>12.6</c:v>
                </c:pt>
                <c:pt idx="784">
                  <c:v>12.7</c:v>
                </c:pt>
                <c:pt idx="785">
                  <c:v>12.7</c:v>
                </c:pt>
                <c:pt idx="786">
                  <c:v>12.7</c:v>
                </c:pt>
                <c:pt idx="787">
                  <c:v>12.8</c:v>
                </c:pt>
                <c:pt idx="788">
                  <c:v>12.9</c:v>
                </c:pt>
                <c:pt idx="789">
                  <c:v>13</c:v>
                </c:pt>
                <c:pt idx="790">
                  <c:v>13.1</c:v>
                </c:pt>
                <c:pt idx="791">
                  <c:v>13.1</c:v>
                </c:pt>
                <c:pt idx="792">
                  <c:v>13</c:v>
                </c:pt>
                <c:pt idx="793">
                  <c:v>13</c:v>
                </c:pt>
                <c:pt idx="794">
                  <c:v>12.9</c:v>
                </c:pt>
                <c:pt idx="795">
                  <c:v>12.8</c:v>
                </c:pt>
                <c:pt idx="796">
                  <c:v>12.8</c:v>
                </c:pt>
                <c:pt idx="797">
                  <c:v>12.8</c:v>
                </c:pt>
                <c:pt idx="798">
                  <c:v>12.8</c:v>
                </c:pt>
                <c:pt idx="799">
                  <c:v>12.7</c:v>
                </c:pt>
                <c:pt idx="800">
                  <c:v>12.7</c:v>
                </c:pt>
                <c:pt idx="801">
                  <c:v>12.6</c:v>
                </c:pt>
                <c:pt idx="802">
                  <c:v>12.6</c:v>
                </c:pt>
                <c:pt idx="803">
                  <c:v>12.6</c:v>
                </c:pt>
                <c:pt idx="804">
                  <c:v>12.6</c:v>
                </c:pt>
                <c:pt idx="805">
                  <c:v>12.7</c:v>
                </c:pt>
                <c:pt idx="806">
                  <c:v>12.8</c:v>
                </c:pt>
                <c:pt idx="807">
                  <c:v>#N/A</c:v>
                </c:pt>
                <c:pt idx="808">
                  <c:v>12.9</c:v>
                </c:pt>
                <c:pt idx="809">
                  <c:v>13</c:v>
                </c:pt>
                <c:pt idx="810">
                  <c:v>13.1</c:v>
                </c:pt>
                <c:pt idx="811">
                  <c:v>13.1</c:v>
                </c:pt>
                <c:pt idx="812">
                  <c:v>13.1</c:v>
                </c:pt>
                <c:pt idx="813">
                  <c:v>13.1</c:v>
                </c:pt>
                <c:pt idx="814">
                  <c:v>13.1</c:v>
                </c:pt>
                <c:pt idx="815">
                  <c:v>13.1</c:v>
                </c:pt>
                <c:pt idx="816">
                  <c:v>13.1</c:v>
                </c:pt>
                <c:pt idx="817">
                  <c:v>13.1</c:v>
                </c:pt>
                <c:pt idx="818">
                  <c:v>13.1</c:v>
                </c:pt>
                <c:pt idx="819">
                  <c:v>13.2</c:v>
                </c:pt>
                <c:pt idx="820">
                  <c:v>13.2</c:v>
                </c:pt>
                <c:pt idx="821">
                  <c:v>13.2</c:v>
                </c:pt>
                <c:pt idx="822">
                  <c:v>13.2</c:v>
                </c:pt>
                <c:pt idx="823">
                  <c:v>13.2</c:v>
                </c:pt>
                <c:pt idx="824">
                  <c:v>13.3</c:v>
                </c:pt>
                <c:pt idx="825">
                  <c:v>13.3</c:v>
                </c:pt>
                <c:pt idx="826">
                  <c:v>13.2</c:v>
                </c:pt>
                <c:pt idx="827">
                  <c:v>13.1</c:v>
                </c:pt>
                <c:pt idx="828">
                  <c:v>13</c:v>
                </c:pt>
                <c:pt idx="829">
                  <c:v>12.9</c:v>
                </c:pt>
                <c:pt idx="830">
                  <c:v>12.9</c:v>
                </c:pt>
                <c:pt idx="831">
                  <c:v>12.9</c:v>
                </c:pt>
                <c:pt idx="832">
                  <c:v>12.9</c:v>
                </c:pt>
                <c:pt idx="833">
                  <c:v>12.8</c:v>
                </c:pt>
                <c:pt idx="834">
                  <c:v>12.7</c:v>
                </c:pt>
                <c:pt idx="835">
                  <c:v>12.7</c:v>
                </c:pt>
                <c:pt idx="836">
                  <c:v>12.7</c:v>
                </c:pt>
                <c:pt idx="837">
                  <c:v>12.8</c:v>
                </c:pt>
                <c:pt idx="838">
                  <c:v>12.8</c:v>
                </c:pt>
                <c:pt idx="839">
                  <c:v>12.8</c:v>
                </c:pt>
                <c:pt idx="840">
                  <c:v>12.7</c:v>
                </c:pt>
                <c:pt idx="841">
                  <c:v>12.7</c:v>
                </c:pt>
                <c:pt idx="842">
                  <c:v>12.7</c:v>
                </c:pt>
                <c:pt idx="843">
                  <c:v>12.8</c:v>
                </c:pt>
                <c:pt idx="844">
                  <c:v>12.7</c:v>
                </c:pt>
                <c:pt idx="845">
                  <c:v>12.7</c:v>
                </c:pt>
                <c:pt idx="846">
                  <c:v>12.6</c:v>
                </c:pt>
                <c:pt idx="847">
                  <c:v>12.5</c:v>
                </c:pt>
                <c:pt idx="848">
                  <c:v>12.5</c:v>
                </c:pt>
                <c:pt idx="849">
                  <c:v>12.5</c:v>
                </c:pt>
                <c:pt idx="850">
                  <c:v>12.5</c:v>
                </c:pt>
                <c:pt idx="851">
                  <c:v>12.6</c:v>
                </c:pt>
                <c:pt idx="852">
                  <c:v>12.6</c:v>
                </c:pt>
                <c:pt idx="853">
                  <c:v>12.7</c:v>
                </c:pt>
                <c:pt idx="854">
                  <c:v>12.7</c:v>
                </c:pt>
                <c:pt idx="855">
                  <c:v>12.7</c:v>
                </c:pt>
                <c:pt idx="856">
                  <c:v>12.7</c:v>
                </c:pt>
                <c:pt idx="857">
                  <c:v>12.7</c:v>
                </c:pt>
                <c:pt idx="858">
                  <c:v>12.8</c:v>
                </c:pt>
                <c:pt idx="859">
                  <c:v>12.8</c:v>
                </c:pt>
                <c:pt idx="860">
                  <c:v>12.8</c:v>
                </c:pt>
                <c:pt idx="861">
                  <c:v>12.8</c:v>
                </c:pt>
                <c:pt idx="862">
                  <c:v>12.8</c:v>
                </c:pt>
                <c:pt idx="863">
                  <c:v>12.9</c:v>
                </c:pt>
                <c:pt idx="864">
                  <c:v>12.9</c:v>
                </c:pt>
                <c:pt idx="865">
                  <c:v>12.9</c:v>
                </c:pt>
                <c:pt idx="866">
                  <c:v>12.9</c:v>
                </c:pt>
                <c:pt idx="867">
                  <c:v>12.8</c:v>
                </c:pt>
                <c:pt idx="868">
                  <c:v>12.8</c:v>
                </c:pt>
                <c:pt idx="869">
                  <c:v>12.7</c:v>
                </c:pt>
                <c:pt idx="870">
                  <c:v>12.7</c:v>
                </c:pt>
                <c:pt idx="871">
                  <c:v>12.7</c:v>
                </c:pt>
                <c:pt idx="872">
                  <c:v>12.6</c:v>
                </c:pt>
                <c:pt idx="873">
                  <c:v>12.6</c:v>
                </c:pt>
                <c:pt idx="874">
                  <c:v>12.6</c:v>
                </c:pt>
                <c:pt idx="875">
                  <c:v>12.6</c:v>
                </c:pt>
                <c:pt idx="876">
                  <c:v>12.5</c:v>
                </c:pt>
                <c:pt idx="877">
                  <c:v>12.5</c:v>
                </c:pt>
                <c:pt idx="878">
                  <c:v>12.6</c:v>
                </c:pt>
                <c:pt idx="879">
                  <c:v>12.6</c:v>
                </c:pt>
                <c:pt idx="880">
                  <c:v>12.6</c:v>
                </c:pt>
                <c:pt idx="881">
                  <c:v>12.5</c:v>
                </c:pt>
                <c:pt idx="882">
                  <c:v>12.5</c:v>
                </c:pt>
                <c:pt idx="883">
                  <c:v>12.5</c:v>
                </c:pt>
                <c:pt idx="884">
                  <c:v>12.4</c:v>
                </c:pt>
                <c:pt idx="885">
                  <c:v>12.4</c:v>
                </c:pt>
                <c:pt idx="886">
                  <c:v>12.5</c:v>
                </c:pt>
                <c:pt idx="887">
                  <c:v>12.5</c:v>
                </c:pt>
                <c:pt idx="888">
                  <c:v>12.5</c:v>
                </c:pt>
                <c:pt idx="889">
                  <c:v>12.5</c:v>
                </c:pt>
                <c:pt idx="890">
                  <c:v>12.6</c:v>
                </c:pt>
                <c:pt idx="891">
                  <c:v>12.6</c:v>
                </c:pt>
                <c:pt idx="892">
                  <c:v>12.7</c:v>
                </c:pt>
                <c:pt idx="893">
                  <c:v>12.7</c:v>
                </c:pt>
                <c:pt idx="894">
                  <c:v>12.7</c:v>
                </c:pt>
                <c:pt idx="895">
                  <c:v>12.7</c:v>
                </c:pt>
                <c:pt idx="896">
                  <c:v>12.7</c:v>
                </c:pt>
                <c:pt idx="897">
                  <c:v>12.7</c:v>
                </c:pt>
                <c:pt idx="898">
                  <c:v>12.7</c:v>
                </c:pt>
                <c:pt idx="899">
                  <c:v>12.6</c:v>
                </c:pt>
                <c:pt idx="900">
                  <c:v>12.6</c:v>
                </c:pt>
                <c:pt idx="901">
                  <c:v>12.6</c:v>
                </c:pt>
                <c:pt idx="902">
                  <c:v>12.5</c:v>
                </c:pt>
                <c:pt idx="903">
                  <c:v>12.5</c:v>
                </c:pt>
                <c:pt idx="904">
                  <c:v>12.5</c:v>
                </c:pt>
                <c:pt idx="905">
                  <c:v>12.5</c:v>
                </c:pt>
                <c:pt idx="906">
                  <c:v>12.5</c:v>
                </c:pt>
                <c:pt idx="907">
                  <c:v>12.5</c:v>
                </c:pt>
                <c:pt idx="908">
                  <c:v>12.4</c:v>
                </c:pt>
                <c:pt idx="909">
                  <c:v>12.4</c:v>
                </c:pt>
                <c:pt idx="910">
                  <c:v>12.4</c:v>
                </c:pt>
                <c:pt idx="911">
                  <c:v>12.3</c:v>
                </c:pt>
                <c:pt idx="912">
                  <c:v>12.3</c:v>
                </c:pt>
                <c:pt idx="913">
                  <c:v>12.3</c:v>
                </c:pt>
                <c:pt idx="914">
                  <c:v>12.3</c:v>
                </c:pt>
                <c:pt idx="915">
                  <c:v>12.2</c:v>
                </c:pt>
                <c:pt idx="916">
                  <c:v>12.2</c:v>
                </c:pt>
                <c:pt idx="917">
                  <c:v>12.1</c:v>
                </c:pt>
                <c:pt idx="918">
                  <c:v>12.1</c:v>
                </c:pt>
                <c:pt idx="919">
                  <c:v>12.1</c:v>
                </c:pt>
                <c:pt idx="920">
                  <c:v>#N/A</c:v>
                </c:pt>
                <c:pt idx="921">
                  <c:v>12.2</c:v>
                </c:pt>
                <c:pt idx="922">
                  <c:v>12.2</c:v>
                </c:pt>
                <c:pt idx="923">
                  <c:v>12.3</c:v>
                </c:pt>
                <c:pt idx="924">
                  <c:v>12.3</c:v>
                </c:pt>
                <c:pt idx="925">
                  <c:v>12.2</c:v>
                </c:pt>
                <c:pt idx="926">
                  <c:v>12.2</c:v>
                </c:pt>
                <c:pt idx="927">
                  <c:v>12.2</c:v>
                </c:pt>
                <c:pt idx="928">
                  <c:v>12.2</c:v>
                </c:pt>
                <c:pt idx="929">
                  <c:v>12.2</c:v>
                </c:pt>
                <c:pt idx="930">
                  <c:v>12.2</c:v>
                </c:pt>
                <c:pt idx="931">
                  <c:v>12.1</c:v>
                </c:pt>
                <c:pt idx="932">
                  <c:v>12.1</c:v>
                </c:pt>
                <c:pt idx="933">
                  <c:v>12.1</c:v>
                </c:pt>
                <c:pt idx="934">
                  <c:v>12</c:v>
                </c:pt>
                <c:pt idx="935">
                  <c:v>12</c:v>
                </c:pt>
                <c:pt idx="936">
                  <c:v>11.9</c:v>
                </c:pt>
                <c:pt idx="937">
                  <c:v>11.9</c:v>
                </c:pt>
                <c:pt idx="938">
                  <c:v>11.7</c:v>
                </c:pt>
                <c:pt idx="939">
                  <c:v>11.5</c:v>
                </c:pt>
                <c:pt idx="940">
                  <c:v>11.4</c:v>
                </c:pt>
                <c:pt idx="941">
                  <c:v>11.3</c:v>
                </c:pt>
                <c:pt idx="942">
                  <c:v>11.3</c:v>
                </c:pt>
                <c:pt idx="943">
                  <c:v>11.4</c:v>
                </c:pt>
                <c:pt idx="944">
                  <c:v>11.4</c:v>
                </c:pt>
                <c:pt idx="945">
                  <c:v>11.4</c:v>
                </c:pt>
                <c:pt idx="946">
                  <c:v>11.4</c:v>
                </c:pt>
                <c:pt idx="947">
                  <c:v>11.3</c:v>
                </c:pt>
                <c:pt idx="948">
                  <c:v>11.2</c:v>
                </c:pt>
                <c:pt idx="949">
                  <c:v>11.1</c:v>
                </c:pt>
                <c:pt idx="950">
                  <c:v>11</c:v>
                </c:pt>
                <c:pt idx="951">
                  <c:v>10.9</c:v>
                </c:pt>
                <c:pt idx="952">
                  <c:v>10.9</c:v>
                </c:pt>
                <c:pt idx="953">
                  <c:v>10.9</c:v>
                </c:pt>
                <c:pt idx="954">
                  <c:v>10.9</c:v>
                </c:pt>
                <c:pt idx="955">
                  <c:v>10.7</c:v>
                </c:pt>
                <c:pt idx="956">
                  <c:v>10.6</c:v>
                </c:pt>
                <c:pt idx="957">
                  <c:v>10.5</c:v>
                </c:pt>
                <c:pt idx="958">
                  <c:v>10.4</c:v>
                </c:pt>
                <c:pt idx="959">
                  <c:v>10.4</c:v>
                </c:pt>
                <c:pt idx="960">
                  <c:v>10.4</c:v>
                </c:pt>
                <c:pt idx="961">
                  <c:v>10.3</c:v>
                </c:pt>
                <c:pt idx="962">
                  <c:v>10.3</c:v>
                </c:pt>
                <c:pt idx="963">
                  <c:v>10.3</c:v>
                </c:pt>
                <c:pt idx="964">
                  <c:v>10.199999999999999</c:v>
                </c:pt>
                <c:pt idx="965">
                  <c:v>10.199999999999999</c:v>
                </c:pt>
                <c:pt idx="966">
                  <c:v>10.3</c:v>
                </c:pt>
                <c:pt idx="967">
                  <c:v>10.199999999999999</c:v>
                </c:pt>
                <c:pt idx="968">
                  <c:v>10.1</c:v>
                </c:pt>
                <c:pt idx="969">
                  <c:v>10</c:v>
                </c:pt>
                <c:pt idx="970">
                  <c:v>9.9</c:v>
                </c:pt>
                <c:pt idx="971">
                  <c:v>9.9</c:v>
                </c:pt>
                <c:pt idx="972">
                  <c:v>9.9</c:v>
                </c:pt>
                <c:pt idx="973">
                  <c:v>9.9</c:v>
                </c:pt>
                <c:pt idx="974">
                  <c:v>9.8000000000000007</c:v>
                </c:pt>
                <c:pt idx="975">
                  <c:v>9.8000000000000007</c:v>
                </c:pt>
                <c:pt idx="976">
                  <c:v>9.8000000000000007</c:v>
                </c:pt>
                <c:pt idx="977">
                  <c:v>9.8000000000000007</c:v>
                </c:pt>
                <c:pt idx="978">
                  <c:v>9.8000000000000007</c:v>
                </c:pt>
                <c:pt idx="979">
                  <c:v>9.8000000000000007</c:v>
                </c:pt>
                <c:pt idx="980">
                  <c:v>9.8000000000000007</c:v>
                </c:pt>
                <c:pt idx="981">
                  <c:v>9.8000000000000007</c:v>
                </c:pt>
                <c:pt idx="982">
                  <c:v>9.8000000000000007</c:v>
                </c:pt>
                <c:pt idx="983">
                  <c:v>9.8000000000000007</c:v>
                </c:pt>
                <c:pt idx="984">
                  <c:v>9.8000000000000007</c:v>
                </c:pt>
                <c:pt idx="985">
                  <c:v>9.8000000000000007</c:v>
                </c:pt>
                <c:pt idx="986">
                  <c:v>9.8000000000000007</c:v>
                </c:pt>
                <c:pt idx="987">
                  <c:v>9.8000000000000007</c:v>
                </c:pt>
                <c:pt idx="988">
                  <c:v>9.8000000000000007</c:v>
                </c:pt>
                <c:pt idx="989">
                  <c:v>9.8000000000000007</c:v>
                </c:pt>
                <c:pt idx="990">
                  <c:v>9.6999999999999993</c:v>
                </c:pt>
                <c:pt idx="991">
                  <c:v>9.6999999999999993</c:v>
                </c:pt>
                <c:pt idx="992">
                  <c:v>9.6</c:v>
                </c:pt>
                <c:pt idx="993">
                  <c:v>9.5</c:v>
                </c:pt>
                <c:pt idx="994">
                  <c:v>9.4</c:v>
                </c:pt>
                <c:pt idx="995">
                  <c:v>9.3000000000000007</c:v>
                </c:pt>
                <c:pt idx="996">
                  <c:v>9.1999999999999993</c:v>
                </c:pt>
                <c:pt idx="997">
                  <c:v>9.1</c:v>
                </c:pt>
                <c:pt idx="998">
                  <c:v>9.1</c:v>
                </c:pt>
                <c:pt idx="999">
                  <c:v>9.1</c:v>
                </c:pt>
                <c:pt idx="1000">
                  <c:v>9.1</c:v>
                </c:pt>
                <c:pt idx="1001">
                  <c:v>9</c:v>
                </c:pt>
                <c:pt idx="1002">
                  <c:v>9</c:v>
                </c:pt>
                <c:pt idx="1003">
                  <c:v>9</c:v>
                </c:pt>
                <c:pt idx="1004">
                  <c:v>9</c:v>
                </c:pt>
                <c:pt idx="1005">
                  <c:v>8.9</c:v>
                </c:pt>
                <c:pt idx="1006">
                  <c:v>8.9</c:v>
                </c:pt>
                <c:pt idx="1007">
                  <c:v>9</c:v>
                </c:pt>
                <c:pt idx="1008">
                  <c:v>9</c:v>
                </c:pt>
                <c:pt idx="1009">
                  <c:v>9.1</c:v>
                </c:pt>
                <c:pt idx="1010">
                  <c:v>9</c:v>
                </c:pt>
                <c:pt idx="1011">
                  <c:v>9</c:v>
                </c:pt>
                <c:pt idx="1012">
                  <c:v>8.9</c:v>
                </c:pt>
                <c:pt idx="1013">
                  <c:v>8.9</c:v>
                </c:pt>
                <c:pt idx="1014">
                  <c:v>8.8000000000000007</c:v>
                </c:pt>
                <c:pt idx="1015">
                  <c:v>8.8000000000000007</c:v>
                </c:pt>
                <c:pt idx="1016">
                  <c:v>8.6999999999999993</c:v>
                </c:pt>
                <c:pt idx="1017">
                  <c:v>#N/A</c:v>
                </c:pt>
                <c:pt idx="1018">
                  <c:v>8.6</c:v>
                </c:pt>
                <c:pt idx="1019">
                  <c:v>8.8000000000000007</c:v>
                </c:pt>
                <c:pt idx="1020">
                  <c:v>8.9</c:v>
                </c:pt>
                <c:pt idx="1021">
                  <c:v>8.9</c:v>
                </c:pt>
                <c:pt idx="1022">
                  <c:v>9</c:v>
                </c:pt>
                <c:pt idx="1023">
                  <c:v>9</c:v>
                </c:pt>
                <c:pt idx="1024">
                  <c:v>9</c:v>
                </c:pt>
                <c:pt idx="1025">
                  <c:v>8.9</c:v>
                </c:pt>
                <c:pt idx="1026">
                  <c:v>8.8000000000000007</c:v>
                </c:pt>
                <c:pt idx="1027">
                  <c:v>8.8000000000000007</c:v>
                </c:pt>
                <c:pt idx="1028">
                  <c:v>8.8000000000000007</c:v>
                </c:pt>
                <c:pt idx="1029">
                  <c:v>8.6999999999999993</c:v>
                </c:pt>
                <c:pt idx="1030">
                  <c:v>8.6999999999999993</c:v>
                </c:pt>
                <c:pt idx="1031">
                  <c:v>8.6999999999999993</c:v>
                </c:pt>
                <c:pt idx="1032">
                  <c:v>8.6999999999999993</c:v>
                </c:pt>
                <c:pt idx="1033">
                  <c:v>8.5</c:v>
                </c:pt>
                <c:pt idx="1034">
                  <c:v>8.5</c:v>
                </c:pt>
                <c:pt idx="1035">
                  <c:v>8.4</c:v>
                </c:pt>
                <c:pt idx="1036">
                  <c:v>8.4</c:v>
                </c:pt>
                <c:pt idx="1037">
                  <c:v>8.4</c:v>
                </c:pt>
                <c:pt idx="1038">
                  <c:v>8.4</c:v>
                </c:pt>
                <c:pt idx="1039">
                  <c:v>8.5</c:v>
                </c:pt>
                <c:pt idx="1040">
                  <c:v>8.5</c:v>
                </c:pt>
                <c:pt idx="1041">
                  <c:v>8.5</c:v>
                </c:pt>
                <c:pt idx="1042">
                  <c:v>8.5</c:v>
                </c:pt>
                <c:pt idx="1043">
                  <c:v>8.5</c:v>
                </c:pt>
                <c:pt idx="1044">
                  <c:v>8.4</c:v>
                </c:pt>
                <c:pt idx="1045">
                  <c:v>8.3000000000000007</c:v>
                </c:pt>
                <c:pt idx="1046">
                  <c:v>8.1</c:v>
                </c:pt>
                <c:pt idx="1047">
                  <c:v>8</c:v>
                </c:pt>
                <c:pt idx="1048">
                  <c:v>7.9</c:v>
                </c:pt>
                <c:pt idx="1049">
                  <c:v>7.9</c:v>
                </c:pt>
                <c:pt idx="1050">
                  <c:v>7.8</c:v>
                </c:pt>
                <c:pt idx="1051">
                  <c:v>7.8</c:v>
                </c:pt>
                <c:pt idx="1052">
                  <c:v>7.7</c:v>
                </c:pt>
                <c:pt idx="1053">
                  <c:v>7.7</c:v>
                </c:pt>
                <c:pt idx="1054">
                  <c:v>7.6</c:v>
                </c:pt>
                <c:pt idx="1055">
                  <c:v>7.6</c:v>
                </c:pt>
                <c:pt idx="1056">
                  <c:v>7.5</c:v>
                </c:pt>
                <c:pt idx="1057">
                  <c:v>7.5</c:v>
                </c:pt>
                <c:pt idx="1058">
                  <c:v>7.4</c:v>
                </c:pt>
                <c:pt idx="1059">
                  <c:v>7.4</c:v>
                </c:pt>
                <c:pt idx="1060">
                  <c:v>7.6</c:v>
                </c:pt>
                <c:pt idx="1061">
                  <c:v>7.7</c:v>
                </c:pt>
                <c:pt idx="1062">
                  <c:v>7.9</c:v>
                </c:pt>
                <c:pt idx="1063">
                  <c:v>8.1</c:v>
                </c:pt>
                <c:pt idx="1064">
                  <c:v>8.1999999999999993</c:v>
                </c:pt>
                <c:pt idx="1065">
                  <c:v>8.3000000000000007</c:v>
                </c:pt>
                <c:pt idx="1066">
                  <c:v>8.4</c:v>
                </c:pt>
                <c:pt idx="1067">
                  <c:v>8.4</c:v>
                </c:pt>
                <c:pt idx="1068">
                  <c:v>8.6</c:v>
                </c:pt>
                <c:pt idx="1069">
                  <c:v>8.6999999999999993</c:v>
                </c:pt>
                <c:pt idx="1070">
                  <c:v>8.8000000000000007</c:v>
                </c:pt>
                <c:pt idx="1071">
                  <c:v>8.9</c:v>
                </c:pt>
                <c:pt idx="1072">
                  <c:v>9</c:v>
                </c:pt>
                <c:pt idx="1073">
                  <c:v>9</c:v>
                </c:pt>
                <c:pt idx="1074">
                  <c:v>8.9</c:v>
                </c:pt>
                <c:pt idx="1075">
                  <c:v>8.8000000000000007</c:v>
                </c:pt>
                <c:pt idx="1076">
                  <c:v>8.6</c:v>
                </c:pt>
                <c:pt idx="1077">
                  <c:v>8.5</c:v>
                </c:pt>
                <c:pt idx="1078">
                  <c:v>8.5</c:v>
                </c:pt>
                <c:pt idx="1079">
                  <c:v>8.4</c:v>
                </c:pt>
                <c:pt idx="1080">
                  <c:v>8.3000000000000007</c:v>
                </c:pt>
                <c:pt idx="1081">
                  <c:v>8.1999999999999993</c:v>
                </c:pt>
                <c:pt idx="1082">
                  <c:v>8.1</c:v>
                </c:pt>
                <c:pt idx="1083">
                  <c:v>8</c:v>
                </c:pt>
                <c:pt idx="1084">
                  <c:v>7.9</c:v>
                </c:pt>
                <c:pt idx="1085">
                  <c:v>7.9</c:v>
                </c:pt>
                <c:pt idx="1086">
                  <c:v>7.9</c:v>
                </c:pt>
                <c:pt idx="1087">
                  <c:v>7.9</c:v>
                </c:pt>
                <c:pt idx="1088">
                  <c:v>8</c:v>
                </c:pt>
                <c:pt idx="1089">
                  <c:v>7.9</c:v>
                </c:pt>
                <c:pt idx="1090">
                  <c:v>7.8</c:v>
                </c:pt>
                <c:pt idx="1091">
                  <c:v>7.7</c:v>
                </c:pt>
                <c:pt idx="1092">
                  <c:v>7.6</c:v>
                </c:pt>
                <c:pt idx="1093">
                  <c:v>7.5</c:v>
                </c:pt>
                <c:pt idx="1094">
                  <c:v>7.5</c:v>
                </c:pt>
                <c:pt idx="1095">
                  <c:v>7.4</c:v>
                </c:pt>
                <c:pt idx="1096">
                  <c:v>7.4</c:v>
                </c:pt>
                <c:pt idx="1097">
                  <c:v>7.4</c:v>
                </c:pt>
                <c:pt idx="1098">
                  <c:v>7.4</c:v>
                </c:pt>
                <c:pt idx="1099">
                  <c:v>7.5</c:v>
                </c:pt>
                <c:pt idx="1100">
                  <c:v>7.5</c:v>
                </c:pt>
                <c:pt idx="1101">
                  <c:v>7.5</c:v>
                </c:pt>
                <c:pt idx="1102">
                  <c:v>#N/A</c:v>
                </c:pt>
                <c:pt idx="1103">
                  <c:v>7.5</c:v>
                </c:pt>
                <c:pt idx="1104">
                  <c:v>7.7</c:v>
                </c:pt>
                <c:pt idx="1105">
                  <c:v>7.8</c:v>
                </c:pt>
                <c:pt idx="1106">
                  <c:v>7.9</c:v>
                </c:pt>
                <c:pt idx="1107">
                  <c:v>8</c:v>
                </c:pt>
                <c:pt idx="1108">
                  <c:v>8.1999999999999993</c:v>
                </c:pt>
                <c:pt idx="1109">
                  <c:v>8.3000000000000007</c:v>
                </c:pt>
                <c:pt idx="1110">
                  <c:v>8.4</c:v>
                </c:pt>
                <c:pt idx="1111">
                  <c:v>8.5</c:v>
                </c:pt>
                <c:pt idx="1112">
                  <c:v>8.5</c:v>
                </c:pt>
                <c:pt idx="1113">
                  <c:v>8.5</c:v>
                </c:pt>
                <c:pt idx="1114">
                  <c:v>8.4</c:v>
                </c:pt>
                <c:pt idx="1115">
                  <c:v>8.4</c:v>
                </c:pt>
                <c:pt idx="1116">
                  <c:v>8.5</c:v>
                </c:pt>
                <c:pt idx="1117">
                  <c:v>8.6</c:v>
                </c:pt>
                <c:pt idx="1118">
                  <c:v>8.6999999999999993</c:v>
                </c:pt>
                <c:pt idx="1119">
                  <c:v>8.8000000000000007</c:v>
                </c:pt>
                <c:pt idx="1120">
                  <c:v>8.8000000000000007</c:v>
                </c:pt>
                <c:pt idx="1121">
                  <c:v>8.6999999999999993</c:v>
                </c:pt>
                <c:pt idx="1122">
                  <c:v>8.6999999999999993</c:v>
                </c:pt>
                <c:pt idx="1123">
                  <c:v>8.8000000000000007</c:v>
                </c:pt>
                <c:pt idx="1124">
                  <c:v>8.9</c:v>
                </c:pt>
                <c:pt idx="1125">
                  <c:v>8.9</c:v>
                </c:pt>
                <c:pt idx="1126">
                  <c:v>8.8000000000000007</c:v>
                </c:pt>
                <c:pt idx="1127">
                  <c:v>8.8000000000000007</c:v>
                </c:pt>
                <c:pt idx="1128">
                  <c:v>8.6999999999999993</c:v>
                </c:pt>
                <c:pt idx="1129">
                  <c:v>8.6</c:v>
                </c:pt>
                <c:pt idx="1130">
                  <c:v>8.6</c:v>
                </c:pt>
                <c:pt idx="1131">
                  <c:v>8.6</c:v>
                </c:pt>
                <c:pt idx="1132">
                  <c:v>8.6999999999999993</c:v>
                </c:pt>
                <c:pt idx="1133">
                  <c:v>8.6999999999999993</c:v>
                </c:pt>
                <c:pt idx="1134">
                  <c:v>8.8000000000000007</c:v>
                </c:pt>
                <c:pt idx="1135">
                  <c:v>8.9</c:v>
                </c:pt>
                <c:pt idx="1136">
                  <c:v>8.9</c:v>
                </c:pt>
                <c:pt idx="1137">
                  <c:v>8.9</c:v>
                </c:pt>
                <c:pt idx="1138">
                  <c:v>8.8000000000000007</c:v>
                </c:pt>
                <c:pt idx="1139">
                  <c:v>8.8000000000000007</c:v>
                </c:pt>
                <c:pt idx="1140">
                  <c:v>8.6999999999999993</c:v>
                </c:pt>
                <c:pt idx="1141">
                  <c:v>8.6</c:v>
                </c:pt>
                <c:pt idx="1142">
                  <c:v>8.5</c:v>
                </c:pt>
                <c:pt idx="1143">
                  <c:v>8.5</c:v>
                </c:pt>
                <c:pt idx="1144">
                  <c:v>8.6</c:v>
                </c:pt>
                <c:pt idx="1145">
                  <c:v>8.6</c:v>
                </c:pt>
                <c:pt idx="1146">
                  <c:v>8.6</c:v>
                </c:pt>
                <c:pt idx="1147">
                  <c:v>8.6999999999999993</c:v>
                </c:pt>
                <c:pt idx="1148">
                  <c:v>8.6999999999999993</c:v>
                </c:pt>
                <c:pt idx="1149">
                  <c:v>8.6999999999999993</c:v>
                </c:pt>
                <c:pt idx="1150">
                  <c:v>8.6</c:v>
                </c:pt>
                <c:pt idx="1151">
                  <c:v>8.5</c:v>
                </c:pt>
                <c:pt idx="1152">
                  <c:v>8.4</c:v>
                </c:pt>
                <c:pt idx="1153">
                  <c:v>8.3000000000000007</c:v>
                </c:pt>
                <c:pt idx="1154">
                  <c:v>8.4</c:v>
                </c:pt>
                <c:pt idx="1155">
                  <c:v>8.4</c:v>
                </c:pt>
                <c:pt idx="1156">
                  <c:v>8.4</c:v>
                </c:pt>
                <c:pt idx="1157">
                  <c:v>8.4</c:v>
                </c:pt>
                <c:pt idx="1158">
                  <c:v>8.5</c:v>
                </c:pt>
                <c:pt idx="1159">
                  <c:v>8.6</c:v>
                </c:pt>
                <c:pt idx="1160">
                  <c:v>8.6</c:v>
                </c:pt>
                <c:pt idx="1161">
                  <c:v>8.6999999999999993</c:v>
                </c:pt>
                <c:pt idx="1162">
                  <c:v>8.6999999999999993</c:v>
                </c:pt>
                <c:pt idx="1163">
                  <c:v>8.8000000000000007</c:v>
                </c:pt>
                <c:pt idx="1164">
                  <c:v>8.9</c:v>
                </c:pt>
                <c:pt idx="1165">
                  <c:v>8.9</c:v>
                </c:pt>
                <c:pt idx="1166">
                  <c:v>9</c:v>
                </c:pt>
                <c:pt idx="1167">
                  <c:v>8.9</c:v>
                </c:pt>
                <c:pt idx="1168">
                  <c:v>8.8000000000000007</c:v>
                </c:pt>
                <c:pt idx="1169">
                  <c:v>8.6</c:v>
                </c:pt>
                <c:pt idx="1170">
                  <c:v>8.6</c:v>
                </c:pt>
                <c:pt idx="1171">
                  <c:v>8.6</c:v>
                </c:pt>
                <c:pt idx="1172">
                  <c:v>8.6</c:v>
                </c:pt>
                <c:pt idx="1173">
                  <c:v>8.6999999999999993</c:v>
                </c:pt>
                <c:pt idx="1174">
                  <c:v>8.6999999999999993</c:v>
                </c:pt>
                <c:pt idx="1175">
                  <c:v>8.8000000000000007</c:v>
                </c:pt>
                <c:pt idx="1176">
                  <c:v>8.8000000000000007</c:v>
                </c:pt>
                <c:pt idx="1177">
                  <c:v>8.8000000000000007</c:v>
                </c:pt>
                <c:pt idx="1178">
                  <c:v>8.6999999999999993</c:v>
                </c:pt>
                <c:pt idx="1179">
                  <c:v>8.8000000000000007</c:v>
                </c:pt>
                <c:pt idx="1180">
                  <c:v>8.8000000000000007</c:v>
                </c:pt>
                <c:pt idx="1181">
                  <c:v>8.9</c:v>
                </c:pt>
                <c:pt idx="1182">
                  <c:v>9</c:v>
                </c:pt>
                <c:pt idx="1183">
                  <c:v>9.1</c:v>
                </c:pt>
                <c:pt idx="1184">
                  <c:v>9.1</c:v>
                </c:pt>
                <c:pt idx="1185">
                  <c:v>9</c:v>
                </c:pt>
                <c:pt idx="1186">
                  <c:v>9</c:v>
                </c:pt>
                <c:pt idx="1187">
                  <c:v>8.9</c:v>
                </c:pt>
                <c:pt idx="1188">
                  <c:v>8.8000000000000007</c:v>
                </c:pt>
                <c:pt idx="1189">
                  <c:v>8.8000000000000007</c:v>
                </c:pt>
                <c:pt idx="1190">
                  <c:v>8.8000000000000007</c:v>
                </c:pt>
                <c:pt idx="1191">
                  <c:v>8.8000000000000007</c:v>
                </c:pt>
                <c:pt idx="1192">
                  <c:v>8.8000000000000007</c:v>
                </c:pt>
                <c:pt idx="1193">
                  <c:v>8.8000000000000007</c:v>
                </c:pt>
                <c:pt idx="1194">
                  <c:v>8.8000000000000007</c:v>
                </c:pt>
                <c:pt idx="1195">
                  <c:v>8.8000000000000007</c:v>
                </c:pt>
                <c:pt idx="1196">
                  <c:v>#N/A</c:v>
                </c:pt>
                <c:pt idx="1197">
                  <c:v>8.8000000000000007</c:v>
                </c:pt>
                <c:pt idx="1198">
                  <c:v>8.8000000000000007</c:v>
                </c:pt>
                <c:pt idx="1199">
                  <c:v>8.6999999999999993</c:v>
                </c:pt>
                <c:pt idx="1200">
                  <c:v>8.6</c:v>
                </c:pt>
                <c:pt idx="1201">
                  <c:v>8.6</c:v>
                </c:pt>
                <c:pt idx="1202">
                  <c:v>8.6</c:v>
                </c:pt>
                <c:pt idx="1203">
                  <c:v>8.6999999999999993</c:v>
                </c:pt>
                <c:pt idx="1204">
                  <c:v>8.8000000000000007</c:v>
                </c:pt>
                <c:pt idx="1205">
                  <c:v>8.9</c:v>
                </c:pt>
                <c:pt idx="1206">
                  <c:v>8.9</c:v>
                </c:pt>
                <c:pt idx="1207">
                  <c:v>8.9</c:v>
                </c:pt>
                <c:pt idx="1208">
                  <c:v>8.9</c:v>
                </c:pt>
                <c:pt idx="1209">
                  <c:v>9</c:v>
                </c:pt>
                <c:pt idx="1210">
                  <c:v>9.1</c:v>
                </c:pt>
                <c:pt idx="1211">
                  <c:v>9</c:v>
                </c:pt>
                <c:pt idx="1212">
                  <c:v>9</c:v>
                </c:pt>
                <c:pt idx="1213">
                  <c:v>9</c:v>
                </c:pt>
                <c:pt idx="1214">
                  <c:v>9</c:v>
                </c:pt>
                <c:pt idx="1215">
                  <c:v>9.1</c:v>
                </c:pt>
                <c:pt idx="1216">
                  <c:v>9.1</c:v>
                </c:pt>
                <c:pt idx="1217">
                  <c:v>9.1</c:v>
                </c:pt>
                <c:pt idx="1218">
                  <c:v>8.9</c:v>
                </c:pt>
                <c:pt idx="1219">
                  <c:v>8.8000000000000007</c:v>
                </c:pt>
                <c:pt idx="1220">
                  <c:v>8.8000000000000007</c:v>
                </c:pt>
                <c:pt idx="1221">
                  <c:v>8.8000000000000007</c:v>
                </c:pt>
                <c:pt idx="1222">
                  <c:v>8.8000000000000007</c:v>
                </c:pt>
                <c:pt idx="1223">
                  <c:v>8.8000000000000007</c:v>
                </c:pt>
                <c:pt idx="1224">
                  <c:v>8.9</c:v>
                </c:pt>
                <c:pt idx="1225">
                  <c:v>9</c:v>
                </c:pt>
                <c:pt idx="1226">
                  <c:v>9.1</c:v>
                </c:pt>
                <c:pt idx="1227">
                  <c:v>9.3000000000000007</c:v>
                </c:pt>
                <c:pt idx="1228">
                  <c:v>9.4</c:v>
                </c:pt>
                <c:pt idx="1229">
                  <c:v>9.4</c:v>
                </c:pt>
                <c:pt idx="1230">
                  <c:v>9.4</c:v>
                </c:pt>
                <c:pt idx="1231">
                  <c:v>9.4</c:v>
                </c:pt>
                <c:pt idx="1232">
                  <c:v>9.4</c:v>
                </c:pt>
                <c:pt idx="1233">
                  <c:v>9.4</c:v>
                </c:pt>
                <c:pt idx="1234">
                  <c:v>9.3000000000000007</c:v>
                </c:pt>
                <c:pt idx="1235">
                  <c:v>9.4</c:v>
                </c:pt>
                <c:pt idx="1236">
                  <c:v>9.4</c:v>
                </c:pt>
                <c:pt idx="1237">
                  <c:v>9.3000000000000007</c:v>
                </c:pt>
                <c:pt idx="1238">
                  <c:v>9.3000000000000007</c:v>
                </c:pt>
                <c:pt idx="1239">
                  <c:v>9.3000000000000007</c:v>
                </c:pt>
                <c:pt idx="1240">
                  <c:v>9.1999999999999993</c:v>
                </c:pt>
                <c:pt idx="1241">
                  <c:v>9</c:v>
                </c:pt>
                <c:pt idx="1242">
                  <c:v>9</c:v>
                </c:pt>
                <c:pt idx="1243">
                  <c:v>8.9</c:v>
                </c:pt>
                <c:pt idx="1244">
                  <c:v>9</c:v>
                </c:pt>
                <c:pt idx="1245">
                  <c:v>9.1</c:v>
                </c:pt>
                <c:pt idx="1246">
                  <c:v>9.1</c:v>
                </c:pt>
                <c:pt idx="1247">
                  <c:v>9.1999999999999993</c:v>
                </c:pt>
                <c:pt idx="1248">
                  <c:v>9.3000000000000007</c:v>
                </c:pt>
                <c:pt idx="1249">
                  <c:v>9.3000000000000007</c:v>
                </c:pt>
                <c:pt idx="1250">
                  <c:v>9.1999999999999993</c:v>
                </c:pt>
                <c:pt idx="1251">
                  <c:v>9.1999999999999993</c:v>
                </c:pt>
                <c:pt idx="1252">
                  <c:v>9.3000000000000007</c:v>
                </c:pt>
                <c:pt idx="1253">
                  <c:v>9.4</c:v>
                </c:pt>
                <c:pt idx="1254">
                  <c:v>9.5</c:v>
                </c:pt>
                <c:pt idx="1255">
                  <c:v>9.6</c:v>
                </c:pt>
                <c:pt idx="1256">
                  <c:v>9.6</c:v>
                </c:pt>
                <c:pt idx="1257">
                  <c:v>9.5</c:v>
                </c:pt>
                <c:pt idx="1258">
                  <c:v>9.5</c:v>
                </c:pt>
                <c:pt idx="1259">
                  <c:v>9.4</c:v>
                </c:pt>
                <c:pt idx="1260">
                  <c:v>9.5</c:v>
                </c:pt>
                <c:pt idx="1261">
                  <c:v>9.5</c:v>
                </c:pt>
                <c:pt idx="1262">
                  <c:v>9.6</c:v>
                </c:pt>
                <c:pt idx="1263">
                  <c:v>9.6</c:v>
                </c:pt>
                <c:pt idx="1264">
                  <c:v>9.6</c:v>
                </c:pt>
                <c:pt idx="1265">
                  <c:v>9.6</c:v>
                </c:pt>
                <c:pt idx="1266">
                  <c:v>9.6</c:v>
                </c:pt>
                <c:pt idx="1267">
                  <c:v>9.6</c:v>
                </c:pt>
                <c:pt idx="1268">
                  <c:v>9.5</c:v>
                </c:pt>
                <c:pt idx="1269">
                  <c:v>9.5</c:v>
                </c:pt>
                <c:pt idx="1270">
                  <c:v>9.4</c:v>
                </c:pt>
                <c:pt idx="1271">
                  <c:v>9.4</c:v>
                </c:pt>
                <c:pt idx="1272">
                  <c:v>9.4</c:v>
                </c:pt>
                <c:pt idx="1273">
                  <c:v>9.4</c:v>
                </c:pt>
                <c:pt idx="1274">
                  <c:v>9.4</c:v>
                </c:pt>
                <c:pt idx="1275">
                  <c:v>9.4</c:v>
                </c:pt>
                <c:pt idx="1276">
                  <c:v>9.4</c:v>
                </c:pt>
                <c:pt idx="1277">
                  <c:v>9.4</c:v>
                </c:pt>
                <c:pt idx="1278">
                  <c:v>9.5</c:v>
                </c:pt>
                <c:pt idx="1279">
                  <c:v>9.5</c:v>
                </c:pt>
                <c:pt idx="1280">
                  <c:v>9.5</c:v>
                </c:pt>
                <c:pt idx="1281">
                  <c:v>9.6</c:v>
                </c:pt>
                <c:pt idx="1282">
                  <c:v>9.6</c:v>
                </c:pt>
                <c:pt idx="1283">
                  <c:v>9.6</c:v>
                </c:pt>
                <c:pt idx="1284">
                  <c:v>9.6</c:v>
                </c:pt>
                <c:pt idx="1285">
                  <c:v>9.5</c:v>
                </c:pt>
                <c:pt idx="1286">
                  <c:v>9.4</c:v>
                </c:pt>
                <c:pt idx="1287">
                  <c:v>#N/A</c:v>
                </c:pt>
                <c:pt idx="1288">
                  <c:v>9.3000000000000007</c:v>
                </c:pt>
                <c:pt idx="1289">
                  <c:v>9.3000000000000007</c:v>
                </c:pt>
                <c:pt idx="1290">
                  <c:v>9.4</c:v>
                </c:pt>
                <c:pt idx="1291">
                  <c:v>9.5</c:v>
                </c:pt>
                <c:pt idx="1292">
                  <c:v>9.5</c:v>
                </c:pt>
                <c:pt idx="1293">
                  <c:v>9.4</c:v>
                </c:pt>
                <c:pt idx="1294">
                  <c:v>9.4</c:v>
                </c:pt>
                <c:pt idx="1295">
                  <c:v>9.3000000000000007</c:v>
                </c:pt>
                <c:pt idx="1296">
                  <c:v>9.3000000000000007</c:v>
                </c:pt>
                <c:pt idx="1297">
                  <c:v>9.4</c:v>
                </c:pt>
                <c:pt idx="1298">
                  <c:v>9.4</c:v>
                </c:pt>
                <c:pt idx="1299">
                  <c:v>9.4</c:v>
                </c:pt>
                <c:pt idx="1300">
                  <c:v>9.5</c:v>
                </c:pt>
                <c:pt idx="1301">
                  <c:v>9.6</c:v>
                </c:pt>
                <c:pt idx="1302">
                  <c:v>9.6999999999999993</c:v>
                </c:pt>
                <c:pt idx="1303">
                  <c:v>9.8000000000000007</c:v>
                </c:pt>
                <c:pt idx="1304">
                  <c:v>9.6999999999999993</c:v>
                </c:pt>
                <c:pt idx="1305">
                  <c:v>9.6</c:v>
                </c:pt>
                <c:pt idx="1306">
                  <c:v>9.5</c:v>
                </c:pt>
                <c:pt idx="1307">
                  <c:v>9.5</c:v>
                </c:pt>
                <c:pt idx="1308">
                  <c:v>9.5</c:v>
                </c:pt>
                <c:pt idx="1309">
                  <c:v>9.6</c:v>
                </c:pt>
                <c:pt idx="1310">
                  <c:v>9.6</c:v>
                </c:pt>
                <c:pt idx="1311">
                  <c:v>9.6</c:v>
                </c:pt>
                <c:pt idx="1312">
                  <c:v>9.6</c:v>
                </c:pt>
                <c:pt idx="1313">
                  <c:v>9.5</c:v>
                </c:pt>
                <c:pt idx="1314">
                  <c:v>9.4</c:v>
                </c:pt>
                <c:pt idx="1315">
                  <c:v>9.1999999999999993</c:v>
                </c:pt>
                <c:pt idx="1316">
                  <c:v>9.1</c:v>
                </c:pt>
                <c:pt idx="1317">
                  <c:v>9.1</c:v>
                </c:pt>
                <c:pt idx="1318">
                  <c:v>9</c:v>
                </c:pt>
                <c:pt idx="1319">
                  <c:v>9</c:v>
                </c:pt>
                <c:pt idx="1320">
                  <c:v>8.8000000000000007</c:v>
                </c:pt>
                <c:pt idx="1321">
                  <c:v>8.8000000000000007</c:v>
                </c:pt>
                <c:pt idx="1322">
                  <c:v>8.6999999999999993</c:v>
                </c:pt>
                <c:pt idx="1323">
                  <c:v>8.6</c:v>
                </c:pt>
                <c:pt idx="1324">
                  <c:v>8.5</c:v>
                </c:pt>
                <c:pt idx="1325">
                  <c:v>8.5</c:v>
                </c:pt>
                <c:pt idx="1326">
                  <c:v>8.6999999999999993</c:v>
                </c:pt>
                <c:pt idx="1327">
                  <c:v>8.8000000000000007</c:v>
                </c:pt>
                <c:pt idx="1328">
                  <c:v>8.9</c:v>
                </c:pt>
                <c:pt idx="1329">
                  <c:v>9.1</c:v>
                </c:pt>
                <c:pt idx="1330">
                  <c:v>9.1999999999999993</c:v>
                </c:pt>
                <c:pt idx="1331">
                  <c:v>9.4</c:v>
                </c:pt>
                <c:pt idx="1332">
                  <c:v>9.6</c:v>
                </c:pt>
                <c:pt idx="1333">
                  <c:v>9.6999999999999993</c:v>
                </c:pt>
                <c:pt idx="1334">
                  <c:v>9.8000000000000007</c:v>
                </c:pt>
                <c:pt idx="1335">
                  <c:v>9.8000000000000007</c:v>
                </c:pt>
                <c:pt idx="1336">
                  <c:v>9.6999999999999993</c:v>
                </c:pt>
                <c:pt idx="1337">
                  <c:v>9.5</c:v>
                </c:pt>
                <c:pt idx="1338">
                  <c:v>9.4</c:v>
                </c:pt>
                <c:pt idx="1339">
                  <c:v>9.4</c:v>
                </c:pt>
                <c:pt idx="1340">
                  <c:v>9.5</c:v>
                </c:pt>
                <c:pt idx="1341">
                  <c:v>9.6</c:v>
                </c:pt>
                <c:pt idx="1342">
                  <c:v>9.6</c:v>
                </c:pt>
                <c:pt idx="1343">
                  <c:v>9.6999999999999993</c:v>
                </c:pt>
                <c:pt idx="1344">
                  <c:v>9.6999999999999993</c:v>
                </c:pt>
                <c:pt idx="1345">
                  <c:v>9.6999999999999993</c:v>
                </c:pt>
                <c:pt idx="1346">
                  <c:v>9.6999999999999993</c:v>
                </c:pt>
                <c:pt idx="1347">
                  <c:v>9.6</c:v>
                </c:pt>
                <c:pt idx="1348">
                  <c:v>9.6</c:v>
                </c:pt>
                <c:pt idx="1349">
                  <c:v>9.6</c:v>
                </c:pt>
                <c:pt idx="1350">
                  <c:v>9.6999999999999993</c:v>
                </c:pt>
                <c:pt idx="1351">
                  <c:v>9.6999999999999993</c:v>
                </c:pt>
                <c:pt idx="1352">
                  <c:v>9.6999999999999993</c:v>
                </c:pt>
                <c:pt idx="1353">
                  <c:v>9.9</c:v>
                </c:pt>
                <c:pt idx="1354">
                  <c:v>10</c:v>
                </c:pt>
                <c:pt idx="1355">
                  <c:v>10</c:v>
                </c:pt>
                <c:pt idx="1356">
                  <c:v>9.9</c:v>
                </c:pt>
                <c:pt idx="1357">
                  <c:v>9.6999999999999993</c:v>
                </c:pt>
                <c:pt idx="1358">
                  <c:v>9.6</c:v>
                </c:pt>
                <c:pt idx="1359">
                  <c:v>9.6</c:v>
                </c:pt>
                <c:pt idx="1360">
                  <c:v>9.6999999999999993</c:v>
                </c:pt>
                <c:pt idx="1361">
                  <c:v>9.6999999999999993</c:v>
                </c:pt>
                <c:pt idx="1362">
                  <c:v>9.8000000000000007</c:v>
                </c:pt>
                <c:pt idx="1363">
                  <c:v>9.8000000000000007</c:v>
                </c:pt>
                <c:pt idx="1364">
                  <c:v>9.9</c:v>
                </c:pt>
                <c:pt idx="1365">
                  <c:v>9.9</c:v>
                </c:pt>
                <c:pt idx="1366">
                  <c:v>9.9</c:v>
                </c:pt>
                <c:pt idx="1367">
                  <c:v>10</c:v>
                </c:pt>
                <c:pt idx="1368">
                  <c:v>10</c:v>
                </c:pt>
                <c:pt idx="1369">
                  <c:v>10.1</c:v>
                </c:pt>
                <c:pt idx="1370">
                  <c:v>10.199999999999999</c:v>
                </c:pt>
                <c:pt idx="1371">
                  <c:v>10.199999999999999</c:v>
                </c:pt>
                <c:pt idx="1372">
                  <c:v>10.1</c:v>
                </c:pt>
                <c:pt idx="1373">
                  <c:v>10.1</c:v>
                </c:pt>
                <c:pt idx="1374">
                  <c:v>10.1</c:v>
                </c:pt>
                <c:pt idx="1375">
                  <c:v>10.1</c:v>
                </c:pt>
                <c:pt idx="1376">
                  <c:v>10.1</c:v>
                </c:pt>
                <c:pt idx="1377">
                  <c:v>10.1</c:v>
                </c:pt>
                <c:pt idx="1378">
                  <c:v>10.199999999999999</c:v>
                </c:pt>
                <c:pt idx="1379">
                  <c:v>10.199999999999999</c:v>
                </c:pt>
                <c:pt idx="1380">
                  <c:v>10.199999999999999</c:v>
                </c:pt>
                <c:pt idx="1381">
                  <c:v>10.199999999999999</c:v>
                </c:pt>
                <c:pt idx="1382">
                  <c:v>10.199999999999999</c:v>
                </c:pt>
                <c:pt idx="1383">
                  <c:v>10.199999999999999</c:v>
                </c:pt>
                <c:pt idx="1384">
                  <c:v>10.3</c:v>
                </c:pt>
                <c:pt idx="1385">
                  <c:v>10.3</c:v>
                </c:pt>
                <c:pt idx="1386">
                  <c:v>10.4</c:v>
                </c:pt>
                <c:pt idx="1387">
                  <c:v>10.4</c:v>
                </c:pt>
                <c:pt idx="1388">
                  <c:v>10.5</c:v>
                </c:pt>
                <c:pt idx="1389">
                  <c:v>10.5</c:v>
                </c:pt>
                <c:pt idx="1390">
                  <c:v>10.6</c:v>
                </c:pt>
                <c:pt idx="1391">
                  <c:v>10.6</c:v>
                </c:pt>
                <c:pt idx="1392">
                  <c:v>10.7</c:v>
                </c:pt>
                <c:pt idx="1393">
                  <c:v>10.6</c:v>
                </c:pt>
                <c:pt idx="1394">
                  <c:v>10.6</c:v>
                </c:pt>
                <c:pt idx="1395">
                  <c:v>10.5</c:v>
                </c:pt>
                <c:pt idx="1396">
                  <c:v>10.4</c:v>
                </c:pt>
                <c:pt idx="1397">
                  <c:v>10.5</c:v>
                </c:pt>
                <c:pt idx="1398">
                  <c:v>10.5</c:v>
                </c:pt>
                <c:pt idx="1399">
                  <c:v>10.5</c:v>
                </c:pt>
                <c:pt idx="1400">
                  <c:v>10.6</c:v>
                </c:pt>
                <c:pt idx="1401">
                  <c:v>10.6</c:v>
                </c:pt>
                <c:pt idx="1402">
                  <c:v>10.6</c:v>
                </c:pt>
                <c:pt idx="1403">
                  <c:v>10.7</c:v>
                </c:pt>
                <c:pt idx="1404">
                  <c:v>10.6</c:v>
                </c:pt>
                <c:pt idx="1405">
                  <c:v>10.6</c:v>
                </c:pt>
                <c:pt idx="1406">
                  <c:v>10.5</c:v>
                </c:pt>
                <c:pt idx="1407">
                  <c:v>10.5</c:v>
                </c:pt>
                <c:pt idx="1408">
                  <c:v>10.5</c:v>
                </c:pt>
                <c:pt idx="1409">
                  <c:v>10.5</c:v>
                </c:pt>
                <c:pt idx="1410">
                  <c:v>#N/A</c:v>
                </c:pt>
                <c:pt idx="1411">
                  <c:v>10.4</c:v>
                </c:pt>
                <c:pt idx="1412">
                  <c:v>10.4</c:v>
                </c:pt>
                <c:pt idx="1413">
                  <c:v>10.3</c:v>
                </c:pt>
                <c:pt idx="1414">
                  <c:v>10.199999999999999</c:v>
                </c:pt>
                <c:pt idx="1415">
                  <c:v>10.1</c:v>
                </c:pt>
                <c:pt idx="1416">
                  <c:v>10.1</c:v>
                </c:pt>
                <c:pt idx="1417">
                  <c:v>10.1</c:v>
                </c:pt>
                <c:pt idx="1418">
                  <c:v>10.1</c:v>
                </c:pt>
                <c:pt idx="1419">
                  <c:v>10.1</c:v>
                </c:pt>
                <c:pt idx="1420">
                  <c:v>10.199999999999999</c:v>
                </c:pt>
                <c:pt idx="1421">
                  <c:v>10.3</c:v>
                </c:pt>
                <c:pt idx="1422">
                  <c:v>10.3</c:v>
                </c:pt>
                <c:pt idx="1423">
                  <c:v>10.3</c:v>
                </c:pt>
                <c:pt idx="1424">
                  <c:v>10.3</c:v>
                </c:pt>
                <c:pt idx="1425">
                  <c:v>10.4</c:v>
                </c:pt>
                <c:pt idx="1426">
                  <c:v>10.5</c:v>
                </c:pt>
                <c:pt idx="1427">
                  <c:v>10.5</c:v>
                </c:pt>
                <c:pt idx="1428">
                  <c:v>10.5</c:v>
                </c:pt>
                <c:pt idx="1429">
                  <c:v>10.4</c:v>
                </c:pt>
                <c:pt idx="1430">
                  <c:v>10.3</c:v>
                </c:pt>
                <c:pt idx="1431">
                  <c:v>10.3</c:v>
                </c:pt>
                <c:pt idx="1432">
                  <c:v>10.4</c:v>
                </c:pt>
                <c:pt idx="1433">
                  <c:v>10.5</c:v>
                </c:pt>
                <c:pt idx="1434">
                  <c:v>10.5</c:v>
                </c:pt>
                <c:pt idx="1435">
                  <c:v>10.6</c:v>
                </c:pt>
                <c:pt idx="1436">
                  <c:v>10.6</c:v>
                </c:pt>
                <c:pt idx="1437">
                  <c:v>10.6</c:v>
                </c:pt>
                <c:pt idx="1438">
                  <c:v>10.6</c:v>
                </c:pt>
                <c:pt idx="1439">
                  <c:v>10.6</c:v>
                </c:pt>
                <c:pt idx="1440">
                  <c:v>10.6</c:v>
                </c:pt>
                <c:pt idx="1441">
                  <c:v>10.6</c:v>
                </c:pt>
                <c:pt idx="1442">
                  <c:v>10.6</c:v>
                </c:pt>
                <c:pt idx="1443">
                  <c:v>10.6</c:v>
                </c:pt>
                <c:pt idx="1444">
                  <c:v>10.6</c:v>
                </c:pt>
                <c:pt idx="1445">
                  <c:v>10.7</c:v>
                </c:pt>
                <c:pt idx="1446">
                  <c:v>10.8</c:v>
                </c:pt>
                <c:pt idx="1447">
                  <c:v>11</c:v>
                </c:pt>
                <c:pt idx="1448">
                  <c:v>11</c:v>
                </c:pt>
                <c:pt idx="1449">
                  <c:v>11</c:v>
                </c:pt>
                <c:pt idx="1450">
                  <c:v>11.1</c:v>
                </c:pt>
                <c:pt idx="1451">
                  <c:v>11.1</c:v>
                </c:pt>
                <c:pt idx="1452">
                  <c:v>11</c:v>
                </c:pt>
                <c:pt idx="1453">
                  <c:v>10.9</c:v>
                </c:pt>
                <c:pt idx="1454">
                  <c:v>10.8</c:v>
                </c:pt>
                <c:pt idx="1455">
                  <c:v>10.8</c:v>
                </c:pt>
                <c:pt idx="1456">
                  <c:v>10.7</c:v>
                </c:pt>
                <c:pt idx="1457">
                  <c:v>10.7</c:v>
                </c:pt>
                <c:pt idx="1458">
                  <c:v>10.7</c:v>
                </c:pt>
                <c:pt idx="1459">
                  <c:v>10.6</c:v>
                </c:pt>
                <c:pt idx="1460">
                  <c:v>10.6</c:v>
                </c:pt>
                <c:pt idx="1461">
                  <c:v>10.6</c:v>
                </c:pt>
                <c:pt idx="1462">
                  <c:v>10.6</c:v>
                </c:pt>
                <c:pt idx="1463">
                  <c:v>10.7</c:v>
                </c:pt>
                <c:pt idx="1464">
                  <c:v>10.7</c:v>
                </c:pt>
                <c:pt idx="1465">
                  <c:v>10.7</c:v>
                </c:pt>
                <c:pt idx="1466">
                  <c:v>10.8</c:v>
                </c:pt>
                <c:pt idx="1467">
                  <c:v>10.8</c:v>
                </c:pt>
                <c:pt idx="1468">
                  <c:v>10.9</c:v>
                </c:pt>
                <c:pt idx="1469">
                  <c:v>10.9</c:v>
                </c:pt>
                <c:pt idx="1470">
                  <c:v>10.8</c:v>
                </c:pt>
                <c:pt idx="1471">
                  <c:v>10.7</c:v>
                </c:pt>
                <c:pt idx="1472">
                  <c:v>10.7</c:v>
                </c:pt>
                <c:pt idx="1473">
                  <c:v>10.6</c:v>
                </c:pt>
                <c:pt idx="1474">
                  <c:v>10.7</c:v>
                </c:pt>
                <c:pt idx="1475">
                  <c:v>10.8</c:v>
                </c:pt>
                <c:pt idx="1476">
                  <c:v>10.9</c:v>
                </c:pt>
                <c:pt idx="1477">
                  <c:v>10.9</c:v>
                </c:pt>
                <c:pt idx="1478">
                  <c:v>10.9</c:v>
                </c:pt>
                <c:pt idx="1479">
                  <c:v>11</c:v>
                </c:pt>
                <c:pt idx="1480">
                  <c:v>11.1</c:v>
                </c:pt>
                <c:pt idx="1481">
                  <c:v>11</c:v>
                </c:pt>
                <c:pt idx="1482">
                  <c:v>11</c:v>
                </c:pt>
                <c:pt idx="1483">
                  <c:v>11</c:v>
                </c:pt>
                <c:pt idx="1484">
                  <c:v>11.1</c:v>
                </c:pt>
                <c:pt idx="1485">
                  <c:v>11.1</c:v>
                </c:pt>
                <c:pt idx="1486">
                  <c:v>11.1</c:v>
                </c:pt>
                <c:pt idx="1487">
                  <c:v>11.2</c:v>
                </c:pt>
                <c:pt idx="1488">
                  <c:v>11.3</c:v>
                </c:pt>
                <c:pt idx="1489">
                  <c:v>11.4</c:v>
                </c:pt>
                <c:pt idx="1490">
                  <c:v>11.5</c:v>
                </c:pt>
                <c:pt idx="1491">
                  <c:v>11.6</c:v>
                </c:pt>
                <c:pt idx="1492">
                  <c:v>11.7</c:v>
                </c:pt>
                <c:pt idx="1493">
                  <c:v>11.7</c:v>
                </c:pt>
                <c:pt idx="1494">
                  <c:v>11.7</c:v>
                </c:pt>
                <c:pt idx="1495">
                  <c:v>11.8</c:v>
                </c:pt>
                <c:pt idx="1496">
                  <c:v>11.7</c:v>
                </c:pt>
                <c:pt idx="1497">
                  <c:v>11.6</c:v>
                </c:pt>
                <c:pt idx="1498">
                  <c:v>11.6</c:v>
                </c:pt>
                <c:pt idx="1499">
                  <c:v>11.5</c:v>
                </c:pt>
                <c:pt idx="1500">
                  <c:v>11.5</c:v>
                </c:pt>
                <c:pt idx="1501">
                  <c:v>11.6</c:v>
                </c:pt>
                <c:pt idx="1502">
                  <c:v>11.6</c:v>
                </c:pt>
                <c:pt idx="1503">
                  <c:v>11.6</c:v>
                </c:pt>
                <c:pt idx="1504">
                  <c:v>11.7</c:v>
                </c:pt>
                <c:pt idx="1505">
                  <c:v>11.7</c:v>
                </c:pt>
                <c:pt idx="1506">
                  <c:v>11.7</c:v>
                </c:pt>
                <c:pt idx="1507">
                  <c:v>#N/A</c:v>
                </c:pt>
                <c:pt idx="1508">
                  <c:v>11.6</c:v>
                </c:pt>
                <c:pt idx="1509">
                  <c:v>11.5</c:v>
                </c:pt>
                <c:pt idx="1510">
                  <c:v>11.4</c:v>
                </c:pt>
                <c:pt idx="1511">
                  <c:v>11.5</c:v>
                </c:pt>
                <c:pt idx="1512">
                  <c:v>11.5</c:v>
                </c:pt>
                <c:pt idx="1513">
                  <c:v>11.5</c:v>
                </c:pt>
                <c:pt idx="1514">
                  <c:v>11.5</c:v>
                </c:pt>
                <c:pt idx="1515">
                  <c:v>11.6</c:v>
                </c:pt>
                <c:pt idx="1516">
                  <c:v>11.6</c:v>
                </c:pt>
                <c:pt idx="1517">
                  <c:v>11.6</c:v>
                </c:pt>
                <c:pt idx="1518">
                  <c:v>11.5</c:v>
                </c:pt>
                <c:pt idx="1519">
                  <c:v>11.5</c:v>
                </c:pt>
                <c:pt idx="1520">
                  <c:v>11.5</c:v>
                </c:pt>
                <c:pt idx="1521">
                  <c:v>11.5</c:v>
                </c:pt>
                <c:pt idx="1522">
                  <c:v>11.6</c:v>
                </c:pt>
                <c:pt idx="1523">
                  <c:v>11.6</c:v>
                </c:pt>
                <c:pt idx="1524">
                  <c:v>11.6</c:v>
                </c:pt>
                <c:pt idx="1525">
                  <c:v>11.6</c:v>
                </c:pt>
                <c:pt idx="1526">
                  <c:v>11.6</c:v>
                </c:pt>
                <c:pt idx="1527">
                  <c:v>11.6</c:v>
                </c:pt>
                <c:pt idx="1528">
                  <c:v>11.6</c:v>
                </c:pt>
                <c:pt idx="1529">
                  <c:v>11.5</c:v>
                </c:pt>
                <c:pt idx="1530">
                  <c:v>11.5</c:v>
                </c:pt>
                <c:pt idx="1531">
                  <c:v>11.5</c:v>
                </c:pt>
                <c:pt idx="1532">
                  <c:v>11.5</c:v>
                </c:pt>
                <c:pt idx="1533">
                  <c:v>11.6</c:v>
                </c:pt>
                <c:pt idx="1534">
                  <c:v>11.6</c:v>
                </c:pt>
                <c:pt idx="1535">
                  <c:v>11.7</c:v>
                </c:pt>
                <c:pt idx="1536">
                  <c:v>11.8</c:v>
                </c:pt>
                <c:pt idx="1537">
                  <c:v>11.9</c:v>
                </c:pt>
                <c:pt idx="1538">
                  <c:v>12</c:v>
                </c:pt>
                <c:pt idx="1539">
                  <c:v>12</c:v>
                </c:pt>
                <c:pt idx="1540">
                  <c:v>12.1</c:v>
                </c:pt>
                <c:pt idx="1541">
                  <c:v>12.1</c:v>
                </c:pt>
                <c:pt idx="1542">
                  <c:v>12.1</c:v>
                </c:pt>
                <c:pt idx="1543">
                  <c:v>12.2</c:v>
                </c:pt>
                <c:pt idx="1544">
                  <c:v>12.2</c:v>
                </c:pt>
                <c:pt idx="1545">
                  <c:v>12.2</c:v>
                </c:pt>
                <c:pt idx="1546">
                  <c:v>12.2</c:v>
                </c:pt>
                <c:pt idx="1547">
                  <c:v>12.2</c:v>
                </c:pt>
                <c:pt idx="1548">
                  <c:v>12.3</c:v>
                </c:pt>
                <c:pt idx="1549">
                  <c:v>12.3</c:v>
                </c:pt>
                <c:pt idx="1550">
                  <c:v>12.3</c:v>
                </c:pt>
                <c:pt idx="1551">
                  <c:v>12.2</c:v>
                </c:pt>
                <c:pt idx="1552">
                  <c:v>12.2</c:v>
                </c:pt>
                <c:pt idx="1553">
                  <c:v>12.3</c:v>
                </c:pt>
                <c:pt idx="1554">
                  <c:v>12.3</c:v>
                </c:pt>
                <c:pt idx="1555">
                  <c:v>12.3</c:v>
                </c:pt>
                <c:pt idx="1556">
                  <c:v>12.3</c:v>
                </c:pt>
                <c:pt idx="1557">
                  <c:v>12.3</c:v>
                </c:pt>
                <c:pt idx="1558">
                  <c:v>12.2</c:v>
                </c:pt>
                <c:pt idx="1559">
                  <c:v>12.2</c:v>
                </c:pt>
                <c:pt idx="1560">
                  <c:v>12.2</c:v>
                </c:pt>
                <c:pt idx="1561">
                  <c:v>12.3</c:v>
                </c:pt>
                <c:pt idx="1562">
                  <c:v>12.3</c:v>
                </c:pt>
                <c:pt idx="1563">
                  <c:v>12.4</c:v>
                </c:pt>
                <c:pt idx="1564">
                  <c:v>12.4</c:v>
                </c:pt>
                <c:pt idx="1565">
                  <c:v>12.3</c:v>
                </c:pt>
                <c:pt idx="1566">
                  <c:v>12.3</c:v>
                </c:pt>
                <c:pt idx="1567">
                  <c:v>12.2</c:v>
                </c:pt>
                <c:pt idx="1568">
                  <c:v>12.3</c:v>
                </c:pt>
                <c:pt idx="1569">
                  <c:v>12.2</c:v>
                </c:pt>
                <c:pt idx="1570">
                  <c:v>12.2</c:v>
                </c:pt>
                <c:pt idx="1571">
                  <c:v>12.2</c:v>
                </c:pt>
                <c:pt idx="1572">
                  <c:v>12.1</c:v>
                </c:pt>
                <c:pt idx="1573">
                  <c:v>12</c:v>
                </c:pt>
                <c:pt idx="1574">
                  <c:v>12</c:v>
                </c:pt>
                <c:pt idx="1575">
                  <c:v>12</c:v>
                </c:pt>
                <c:pt idx="1576">
                  <c:v>12</c:v>
                </c:pt>
                <c:pt idx="1577">
                  <c:v>12</c:v>
                </c:pt>
                <c:pt idx="1578">
                  <c:v>12.1</c:v>
                </c:pt>
                <c:pt idx="1579">
                  <c:v>12.1</c:v>
                </c:pt>
                <c:pt idx="1580">
                  <c:v>12.3</c:v>
                </c:pt>
                <c:pt idx="1581">
                  <c:v>12.5</c:v>
                </c:pt>
                <c:pt idx="1582">
                  <c:v>12.6</c:v>
                </c:pt>
                <c:pt idx="1583">
                  <c:v>12.7</c:v>
                </c:pt>
                <c:pt idx="1584">
                  <c:v>12.8</c:v>
                </c:pt>
                <c:pt idx="1585">
                  <c:v>12.8</c:v>
                </c:pt>
                <c:pt idx="1586">
                  <c:v>12.8</c:v>
                </c:pt>
                <c:pt idx="1587">
                  <c:v>12.7</c:v>
                </c:pt>
                <c:pt idx="1588">
                  <c:v>12.7</c:v>
                </c:pt>
                <c:pt idx="1589">
                  <c:v>12.7</c:v>
                </c:pt>
                <c:pt idx="1590">
                  <c:v>12.6</c:v>
                </c:pt>
                <c:pt idx="1591">
                  <c:v>12.6</c:v>
                </c:pt>
                <c:pt idx="1592">
                  <c:v>12.6</c:v>
                </c:pt>
                <c:pt idx="1593">
                  <c:v>12.6</c:v>
                </c:pt>
                <c:pt idx="1594">
                  <c:v>12.6</c:v>
                </c:pt>
                <c:pt idx="1595">
                  <c:v>12.5</c:v>
                </c:pt>
                <c:pt idx="1596">
                  <c:v>12.4</c:v>
                </c:pt>
                <c:pt idx="1597">
                  <c:v>12.5</c:v>
                </c:pt>
                <c:pt idx="1598">
                  <c:v>12.5</c:v>
                </c:pt>
                <c:pt idx="1599">
                  <c:v>12.6</c:v>
                </c:pt>
                <c:pt idx="1600">
                  <c:v>12.6</c:v>
                </c:pt>
                <c:pt idx="1601">
                  <c:v>12.6</c:v>
                </c:pt>
                <c:pt idx="1602">
                  <c:v>12.6</c:v>
                </c:pt>
                <c:pt idx="1603">
                  <c:v>12.6</c:v>
                </c:pt>
                <c:pt idx="1604">
                  <c:v>12.6</c:v>
                </c:pt>
                <c:pt idx="1605">
                  <c:v>#N/A</c:v>
                </c:pt>
                <c:pt idx="1606">
                  <c:v>12.6</c:v>
                </c:pt>
                <c:pt idx="1607">
                  <c:v>12.6</c:v>
                </c:pt>
                <c:pt idx="1608">
                  <c:v>12.6</c:v>
                </c:pt>
                <c:pt idx="1609">
                  <c:v>12.5</c:v>
                </c:pt>
                <c:pt idx="1610">
                  <c:v>12.6</c:v>
                </c:pt>
                <c:pt idx="1611">
                  <c:v>12.6</c:v>
                </c:pt>
                <c:pt idx="1612">
                  <c:v>12.6</c:v>
                </c:pt>
                <c:pt idx="1613">
                  <c:v>12.6</c:v>
                </c:pt>
                <c:pt idx="1614">
                  <c:v>12.6</c:v>
                </c:pt>
                <c:pt idx="1615">
                  <c:v>12.6</c:v>
                </c:pt>
                <c:pt idx="1616">
                  <c:v>12.6</c:v>
                </c:pt>
                <c:pt idx="1617">
                  <c:v>12.6</c:v>
                </c:pt>
                <c:pt idx="1618">
                  <c:v>12.7</c:v>
                </c:pt>
                <c:pt idx="1619">
                  <c:v>12.7</c:v>
                </c:pt>
                <c:pt idx="1620">
                  <c:v>12.8</c:v>
                </c:pt>
                <c:pt idx="1621">
                  <c:v>12.8</c:v>
                </c:pt>
                <c:pt idx="1622">
                  <c:v>12.8</c:v>
                </c:pt>
                <c:pt idx="1623">
                  <c:v>12.7</c:v>
                </c:pt>
                <c:pt idx="1624">
                  <c:v>12.6</c:v>
                </c:pt>
                <c:pt idx="1625">
                  <c:v>12.5</c:v>
                </c:pt>
                <c:pt idx="1626">
                  <c:v>12.5</c:v>
                </c:pt>
                <c:pt idx="1627">
                  <c:v>12.6</c:v>
                </c:pt>
                <c:pt idx="1628">
                  <c:v>12.7</c:v>
                </c:pt>
                <c:pt idx="1629">
                  <c:v>12.7</c:v>
                </c:pt>
                <c:pt idx="1630">
                  <c:v>12.7</c:v>
                </c:pt>
                <c:pt idx="1631">
                  <c:v>12.7</c:v>
                </c:pt>
                <c:pt idx="1632">
                  <c:v>12.8</c:v>
                </c:pt>
                <c:pt idx="1633">
                  <c:v>12.9</c:v>
                </c:pt>
                <c:pt idx="1634">
                  <c:v>12.9</c:v>
                </c:pt>
                <c:pt idx="1635">
                  <c:v>13</c:v>
                </c:pt>
                <c:pt idx="1636">
                  <c:v>12.9</c:v>
                </c:pt>
                <c:pt idx="1637">
                  <c:v>12.9</c:v>
                </c:pt>
                <c:pt idx="1638">
                  <c:v>12.8</c:v>
                </c:pt>
                <c:pt idx="1639">
                  <c:v>12.8</c:v>
                </c:pt>
                <c:pt idx="1640">
                  <c:v>12.8</c:v>
                </c:pt>
                <c:pt idx="1641">
                  <c:v>12.9</c:v>
                </c:pt>
                <c:pt idx="1642">
                  <c:v>12.9</c:v>
                </c:pt>
                <c:pt idx="1643">
                  <c:v>13</c:v>
                </c:pt>
                <c:pt idx="1644">
                  <c:v>13</c:v>
                </c:pt>
                <c:pt idx="1645">
                  <c:v>13</c:v>
                </c:pt>
                <c:pt idx="1646">
                  <c:v>12.9</c:v>
                </c:pt>
                <c:pt idx="1647">
                  <c:v>12.9</c:v>
                </c:pt>
                <c:pt idx="1648">
                  <c:v>13</c:v>
                </c:pt>
                <c:pt idx="1649">
                  <c:v>13</c:v>
                </c:pt>
                <c:pt idx="1650">
                  <c:v>12.9</c:v>
                </c:pt>
                <c:pt idx="1651">
                  <c:v>12.9</c:v>
                </c:pt>
                <c:pt idx="1652">
                  <c:v>12.9</c:v>
                </c:pt>
                <c:pt idx="1653">
                  <c:v>12.9</c:v>
                </c:pt>
                <c:pt idx="1654">
                  <c:v>12.8</c:v>
                </c:pt>
                <c:pt idx="1655">
                  <c:v>12.8</c:v>
                </c:pt>
                <c:pt idx="1656">
                  <c:v>12.7</c:v>
                </c:pt>
                <c:pt idx="1657">
                  <c:v>12.8</c:v>
                </c:pt>
                <c:pt idx="1658">
                  <c:v>12.8</c:v>
                </c:pt>
                <c:pt idx="1659">
                  <c:v>12.8</c:v>
                </c:pt>
                <c:pt idx="1660">
                  <c:v>12.8</c:v>
                </c:pt>
                <c:pt idx="1661">
                  <c:v>12.9</c:v>
                </c:pt>
                <c:pt idx="1662">
                  <c:v>12.9</c:v>
                </c:pt>
                <c:pt idx="1663">
                  <c:v>12.9</c:v>
                </c:pt>
                <c:pt idx="1664">
                  <c:v>12.9</c:v>
                </c:pt>
                <c:pt idx="1665">
                  <c:v>12.9</c:v>
                </c:pt>
                <c:pt idx="1666">
                  <c:v>12.9</c:v>
                </c:pt>
                <c:pt idx="1667">
                  <c:v>13</c:v>
                </c:pt>
                <c:pt idx="1668">
                  <c:v>12.9</c:v>
                </c:pt>
                <c:pt idx="1669">
                  <c:v>12.9</c:v>
                </c:pt>
                <c:pt idx="1670">
                  <c:v>12.9</c:v>
                </c:pt>
                <c:pt idx="1671">
                  <c:v>12.9</c:v>
                </c:pt>
                <c:pt idx="1672">
                  <c:v>12.9</c:v>
                </c:pt>
                <c:pt idx="1673">
                  <c:v>12.9</c:v>
                </c:pt>
                <c:pt idx="1674">
                  <c:v>12.9</c:v>
                </c:pt>
                <c:pt idx="1675">
                  <c:v>12.9</c:v>
                </c:pt>
                <c:pt idx="1676">
                  <c:v>12.9</c:v>
                </c:pt>
                <c:pt idx="1677">
                  <c:v>12.9</c:v>
                </c:pt>
                <c:pt idx="1678">
                  <c:v>12.9</c:v>
                </c:pt>
                <c:pt idx="1679">
                  <c:v>12.9</c:v>
                </c:pt>
                <c:pt idx="1680">
                  <c:v>12.9</c:v>
                </c:pt>
                <c:pt idx="1681">
                  <c:v>12.9</c:v>
                </c:pt>
                <c:pt idx="1682">
                  <c:v>12.9</c:v>
                </c:pt>
                <c:pt idx="1683">
                  <c:v>12.9</c:v>
                </c:pt>
                <c:pt idx="1684">
                  <c:v>13</c:v>
                </c:pt>
                <c:pt idx="1685">
                  <c:v>13</c:v>
                </c:pt>
                <c:pt idx="1686">
                  <c:v>13.1</c:v>
                </c:pt>
                <c:pt idx="1687">
                  <c:v>13.2</c:v>
                </c:pt>
                <c:pt idx="1688">
                  <c:v>13.3</c:v>
                </c:pt>
                <c:pt idx="1689">
                  <c:v>13.3</c:v>
                </c:pt>
                <c:pt idx="1690">
                  <c:v>13.3</c:v>
                </c:pt>
                <c:pt idx="1691">
                  <c:v>13.3</c:v>
                </c:pt>
                <c:pt idx="1692">
                  <c:v>13.3</c:v>
                </c:pt>
                <c:pt idx="1693">
                  <c:v>13.3</c:v>
                </c:pt>
                <c:pt idx="1694">
                  <c:v>13.4</c:v>
                </c:pt>
                <c:pt idx="1695">
                  <c:v>13.3</c:v>
                </c:pt>
                <c:pt idx="1696">
                  <c:v>13.3</c:v>
                </c:pt>
                <c:pt idx="1697">
                  <c:v>13.3</c:v>
                </c:pt>
                <c:pt idx="1698">
                  <c:v>13.2</c:v>
                </c:pt>
                <c:pt idx="1699">
                  <c:v>13.2</c:v>
                </c:pt>
                <c:pt idx="1700">
                  <c:v>13.2</c:v>
                </c:pt>
                <c:pt idx="1701">
                  <c:v>13.2</c:v>
                </c:pt>
                <c:pt idx="1702">
                  <c:v>13.2</c:v>
                </c:pt>
                <c:pt idx="1703">
                  <c:v>13.1</c:v>
                </c:pt>
                <c:pt idx="1704">
                  <c:v>13.1</c:v>
                </c:pt>
                <c:pt idx="1705">
                  <c:v>13.1</c:v>
                </c:pt>
                <c:pt idx="1706">
                  <c:v>13.2</c:v>
                </c:pt>
                <c:pt idx="1707">
                  <c:v>13.2</c:v>
                </c:pt>
                <c:pt idx="1708">
                  <c:v>13.2</c:v>
                </c:pt>
                <c:pt idx="1709">
                  <c:v>13.2</c:v>
                </c:pt>
                <c:pt idx="1710">
                  <c:v>13.2</c:v>
                </c:pt>
                <c:pt idx="1711">
                  <c:v>#N/A</c:v>
                </c:pt>
                <c:pt idx="1712">
                  <c:v>13.1</c:v>
                </c:pt>
                <c:pt idx="1713">
                  <c:v>13.1</c:v>
                </c:pt>
                <c:pt idx="1714">
                  <c:v>13.1</c:v>
                </c:pt>
                <c:pt idx="1715">
                  <c:v>13.1</c:v>
                </c:pt>
                <c:pt idx="1716">
                  <c:v>13.1</c:v>
                </c:pt>
                <c:pt idx="1717">
                  <c:v>13.1</c:v>
                </c:pt>
                <c:pt idx="1718">
                  <c:v>13.2</c:v>
                </c:pt>
                <c:pt idx="1719">
                  <c:v>13.2</c:v>
                </c:pt>
                <c:pt idx="1720">
                  <c:v>13.1</c:v>
                </c:pt>
                <c:pt idx="1721">
                  <c:v>13.1</c:v>
                </c:pt>
                <c:pt idx="1722">
                  <c:v>13.1</c:v>
                </c:pt>
                <c:pt idx="1723">
                  <c:v>13.1</c:v>
                </c:pt>
                <c:pt idx="1724">
                  <c:v>13.1</c:v>
                </c:pt>
                <c:pt idx="1725">
                  <c:v>13.2</c:v>
                </c:pt>
                <c:pt idx="1726">
                  <c:v>13.2</c:v>
                </c:pt>
                <c:pt idx="1727">
                  <c:v>13.3</c:v>
                </c:pt>
                <c:pt idx="1728">
                  <c:v>13.3</c:v>
                </c:pt>
                <c:pt idx="1729">
                  <c:v>13.3</c:v>
                </c:pt>
                <c:pt idx="1730">
                  <c:v>13.3</c:v>
                </c:pt>
                <c:pt idx="1731">
                  <c:v>13.2</c:v>
                </c:pt>
                <c:pt idx="1732">
                  <c:v>13.2</c:v>
                </c:pt>
                <c:pt idx="1733">
                  <c:v>13.2</c:v>
                </c:pt>
                <c:pt idx="1734">
                  <c:v>13.2</c:v>
                </c:pt>
                <c:pt idx="1735">
                  <c:v>13.2</c:v>
                </c:pt>
                <c:pt idx="1736">
                  <c:v>13.3</c:v>
                </c:pt>
                <c:pt idx="1737">
                  <c:v>13.3</c:v>
                </c:pt>
                <c:pt idx="1738">
                  <c:v>13.3</c:v>
                </c:pt>
                <c:pt idx="1739">
                  <c:v>13.3</c:v>
                </c:pt>
                <c:pt idx="1740">
                  <c:v>13.3</c:v>
                </c:pt>
                <c:pt idx="1741">
                  <c:v>13.3</c:v>
                </c:pt>
                <c:pt idx="1742">
                  <c:v>13.4</c:v>
                </c:pt>
                <c:pt idx="1743">
                  <c:v>13.3</c:v>
                </c:pt>
                <c:pt idx="1744">
                  <c:v>13.3</c:v>
                </c:pt>
                <c:pt idx="1745">
                  <c:v>13.3</c:v>
                </c:pt>
                <c:pt idx="1746">
                  <c:v>13.3</c:v>
                </c:pt>
                <c:pt idx="1747">
                  <c:v>13.4</c:v>
                </c:pt>
                <c:pt idx="1748">
                  <c:v>13.4</c:v>
                </c:pt>
                <c:pt idx="1749">
                  <c:v>13.5</c:v>
                </c:pt>
                <c:pt idx="1750">
                  <c:v>13.5</c:v>
                </c:pt>
                <c:pt idx="1751">
                  <c:v>13.5</c:v>
                </c:pt>
                <c:pt idx="1752">
                  <c:v>13.4</c:v>
                </c:pt>
                <c:pt idx="1753">
                  <c:v>13.3</c:v>
                </c:pt>
                <c:pt idx="1754">
                  <c:v>13.4</c:v>
                </c:pt>
                <c:pt idx="1755">
                  <c:v>13.5</c:v>
                </c:pt>
                <c:pt idx="1756">
                  <c:v>13.6</c:v>
                </c:pt>
                <c:pt idx="1757">
                  <c:v>13.6</c:v>
                </c:pt>
                <c:pt idx="1758">
                  <c:v>13.5</c:v>
                </c:pt>
                <c:pt idx="1759">
                  <c:v>13.5</c:v>
                </c:pt>
                <c:pt idx="1760">
                  <c:v>13.6</c:v>
                </c:pt>
                <c:pt idx="1761">
                  <c:v>13.6</c:v>
                </c:pt>
                <c:pt idx="1762">
                  <c:v>13.5</c:v>
                </c:pt>
                <c:pt idx="1763">
                  <c:v>13.6</c:v>
                </c:pt>
                <c:pt idx="1764">
                  <c:v>13.6</c:v>
                </c:pt>
                <c:pt idx="1765">
                  <c:v>13.6</c:v>
                </c:pt>
                <c:pt idx="1766">
                  <c:v>13.7</c:v>
                </c:pt>
                <c:pt idx="1767">
                  <c:v>13.7</c:v>
                </c:pt>
                <c:pt idx="1768">
                  <c:v>13.7</c:v>
                </c:pt>
                <c:pt idx="1769">
                  <c:v>13.7</c:v>
                </c:pt>
                <c:pt idx="1770">
                  <c:v>13.8</c:v>
                </c:pt>
                <c:pt idx="1771">
                  <c:v>13.7</c:v>
                </c:pt>
                <c:pt idx="1772">
                  <c:v>13.7</c:v>
                </c:pt>
                <c:pt idx="1773">
                  <c:v>13.6</c:v>
                </c:pt>
                <c:pt idx="1774">
                  <c:v>13.6</c:v>
                </c:pt>
                <c:pt idx="1775">
                  <c:v>13.6</c:v>
                </c:pt>
                <c:pt idx="1776">
                  <c:v>13.6</c:v>
                </c:pt>
                <c:pt idx="1777">
                  <c:v>13.7</c:v>
                </c:pt>
                <c:pt idx="1778">
                  <c:v>13.7</c:v>
                </c:pt>
                <c:pt idx="1779">
                  <c:v>13.6</c:v>
                </c:pt>
                <c:pt idx="1780">
                  <c:v>13.6</c:v>
                </c:pt>
                <c:pt idx="1781">
                  <c:v>13.6</c:v>
                </c:pt>
                <c:pt idx="1782">
                  <c:v>13.7</c:v>
                </c:pt>
                <c:pt idx="1783">
                  <c:v>13.7</c:v>
                </c:pt>
                <c:pt idx="1784">
                  <c:v>13.8</c:v>
                </c:pt>
                <c:pt idx="1785">
                  <c:v>13.7</c:v>
                </c:pt>
                <c:pt idx="1786">
                  <c:v>13.7</c:v>
                </c:pt>
                <c:pt idx="1787">
                  <c:v>13.7</c:v>
                </c:pt>
                <c:pt idx="1788">
                  <c:v>13.7</c:v>
                </c:pt>
                <c:pt idx="1789">
                  <c:v>13.7</c:v>
                </c:pt>
                <c:pt idx="1790">
                  <c:v>13.6</c:v>
                </c:pt>
                <c:pt idx="1791">
                  <c:v>13.5</c:v>
                </c:pt>
                <c:pt idx="1792">
                  <c:v>13.5</c:v>
                </c:pt>
                <c:pt idx="1793">
                  <c:v>13.5</c:v>
                </c:pt>
                <c:pt idx="1794">
                  <c:v>13.5</c:v>
                </c:pt>
                <c:pt idx="1795">
                  <c:v>13.5</c:v>
                </c:pt>
                <c:pt idx="1796">
                  <c:v>13.5</c:v>
                </c:pt>
                <c:pt idx="1797">
                  <c:v>13.5</c:v>
                </c:pt>
                <c:pt idx="1798">
                  <c:v>13.6</c:v>
                </c:pt>
                <c:pt idx="1799">
                  <c:v>13.6</c:v>
                </c:pt>
                <c:pt idx="1800">
                  <c:v>13.7</c:v>
                </c:pt>
                <c:pt idx="1801">
                  <c:v>13.8</c:v>
                </c:pt>
                <c:pt idx="1802">
                  <c:v>13.9</c:v>
                </c:pt>
                <c:pt idx="1803">
                  <c:v>#N/A</c:v>
                </c:pt>
                <c:pt idx="1804">
                  <c:v>13.9</c:v>
                </c:pt>
                <c:pt idx="1805">
                  <c:v>13.9</c:v>
                </c:pt>
                <c:pt idx="1806">
                  <c:v>13.9</c:v>
                </c:pt>
                <c:pt idx="1807">
                  <c:v>13.8</c:v>
                </c:pt>
                <c:pt idx="1808">
                  <c:v>13.8</c:v>
                </c:pt>
                <c:pt idx="1809">
                  <c:v>13.8</c:v>
                </c:pt>
                <c:pt idx="1810">
                  <c:v>13.8</c:v>
                </c:pt>
                <c:pt idx="1811">
                  <c:v>13.8</c:v>
                </c:pt>
                <c:pt idx="1812">
                  <c:v>13.8</c:v>
                </c:pt>
                <c:pt idx="1813">
                  <c:v>13.8</c:v>
                </c:pt>
                <c:pt idx="1814">
                  <c:v>13.8</c:v>
                </c:pt>
                <c:pt idx="1815">
                  <c:v>13.7</c:v>
                </c:pt>
                <c:pt idx="1816">
                  <c:v>13.7</c:v>
                </c:pt>
                <c:pt idx="1817">
                  <c:v>13.8</c:v>
                </c:pt>
                <c:pt idx="1818">
                  <c:v>13.9</c:v>
                </c:pt>
                <c:pt idx="1819">
                  <c:v>13.9</c:v>
                </c:pt>
                <c:pt idx="1820">
                  <c:v>13.9</c:v>
                </c:pt>
                <c:pt idx="1821">
                  <c:v>13.9</c:v>
                </c:pt>
                <c:pt idx="1822">
                  <c:v>13.9</c:v>
                </c:pt>
                <c:pt idx="1823">
                  <c:v>13.9</c:v>
                </c:pt>
                <c:pt idx="1824">
                  <c:v>13.8</c:v>
                </c:pt>
                <c:pt idx="1825">
                  <c:v>13.8</c:v>
                </c:pt>
                <c:pt idx="1826">
                  <c:v>13.7</c:v>
                </c:pt>
                <c:pt idx="1827">
                  <c:v>13.7</c:v>
                </c:pt>
                <c:pt idx="1828">
                  <c:v>13.8</c:v>
                </c:pt>
                <c:pt idx="1829">
                  <c:v>13.8</c:v>
                </c:pt>
                <c:pt idx="1830">
                  <c:v>13.8</c:v>
                </c:pt>
                <c:pt idx="1831">
                  <c:v>13.7</c:v>
                </c:pt>
                <c:pt idx="1832">
                  <c:v>13.7</c:v>
                </c:pt>
                <c:pt idx="1833">
                  <c:v>13.7</c:v>
                </c:pt>
                <c:pt idx="1834">
                  <c:v>13.7</c:v>
                </c:pt>
                <c:pt idx="1835">
                  <c:v>13.7</c:v>
                </c:pt>
                <c:pt idx="1836">
                  <c:v>13.7</c:v>
                </c:pt>
                <c:pt idx="1837">
                  <c:v>13.8</c:v>
                </c:pt>
                <c:pt idx="1838">
                  <c:v>13.8</c:v>
                </c:pt>
                <c:pt idx="1839">
                  <c:v>13.8</c:v>
                </c:pt>
                <c:pt idx="1840">
                  <c:v>13.8</c:v>
                </c:pt>
                <c:pt idx="1841">
                  <c:v>13.8</c:v>
                </c:pt>
                <c:pt idx="1842">
                  <c:v>13.9</c:v>
                </c:pt>
                <c:pt idx="1843">
                  <c:v>13.9</c:v>
                </c:pt>
                <c:pt idx="1844">
                  <c:v>13.8</c:v>
                </c:pt>
                <c:pt idx="1845">
                  <c:v>13.8</c:v>
                </c:pt>
                <c:pt idx="1846">
                  <c:v>13.8</c:v>
                </c:pt>
                <c:pt idx="1847">
                  <c:v>13.8</c:v>
                </c:pt>
                <c:pt idx="1848">
                  <c:v>13.8</c:v>
                </c:pt>
                <c:pt idx="1849">
                  <c:v>13.8</c:v>
                </c:pt>
                <c:pt idx="1850">
                  <c:v>13.8</c:v>
                </c:pt>
                <c:pt idx="1851">
                  <c:v>13.8</c:v>
                </c:pt>
                <c:pt idx="1852">
                  <c:v>13.9</c:v>
                </c:pt>
                <c:pt idx="1853">
                  <c:v>13.9</c:v>
                </c:pt>
                <c:pt idx="1854">
                  <c:v>14</c:v>
                </c:pt>
                <c:pt idx="1855">
                  <c:v>13.9</c:v>
                </c:pt>
                <c:pt idx="1856">
                  <c:v>13.8</c:v>
                </c:pt>
                <c:pt idx="1857">
                  <c:v>13.8</c:v>
                </c:pt>
                <c:pt idx="1858">
                  <c:v>13.7</c:v>
                </c:pt>
                <c:pt idx="1859">
                  <c:v>13.6</c:v>
                </c:pt>
                <c:pt idx="1860">
                  <c:v>13.6</c:v>
                </c:pt>
                <c:pt idx="1861">
                  <c:v>13.6</c:v>
                </c:pt>
                <c:pt idx="1862">
                  <c:v>13.6</c:v>
                </c:pt>
                <c:pt idx="1863">
                  <c:v>13.7</c:v>
                </c:pt>
                <c:pt idx="1864">
                  <c:v>13.7</c:v>
                </c:pt>
                <c:pt idx="1865">
                  <c:v>13.8</c:v>
                </c:pt>
                <c:pt idx="1866">
                  <c:v>13.8</c:v>
                </c:pt>
                <c:pt idx="1867">
                  <c:v>13.8</c:v>
                </c:pt>
                <c:pt idx="1868">
                  <c:v>13.8</c:v>
                </c:pt>
                <c:pt idx="1869">
                  <c:v>13.8</c:v>
                </c:pt>
                <c:pt idx="1870">
                  <c:v>13.8</c:v>
                </c:pt>
                <c:pt idx="1871">
                  <c:v>13.8</c:v>
                </c:pt>
                <c:pt idx="1872">
                  <c:v>13.8</c:v>
                </c:pt>
                <c:pt idx="1873">
                  <c:v>13.8</c:v>
                </c:pt>
                <c:pt idx="1874">
                  <c:v>13.8</c:v>
                </c:pt>
                <c:pt idx="1875">
                  <c:v>13.8</c:v>
                </c:pt>
                <c:pt idx="1876">
                  <c:v>13.8</c:v>
                </c:pt>
                <c:pt idx="1877">
                  <c:v>13.7</c:v>
                </c:pt>
                <c:pt idx="1878">
                  <c:v>13.7</c:v>
                </c:pt>
                <c:pt idx="1879">
                  <c:v>13.8</c:v>
                </c:pt>
                <c:pt idx="1880">
                  <c:v>13.8</c:v>
                </c:pt>
                <c:pt idx="1881">
                  <c:v>13.9</c:v>
                </c:pt>
                <c:pt idx="1882">
                  <c:v>13.8</c:v>
                </c:pt>
                <c:pt idx="1883">
                  <c:v>13.8</c:v>
                </c:pt>
                <c:pt idx="1884">
                  <c:v>13.9</c:v>
                </c:pt>
                <c:pt idx="1885">
                  <c:v>13.9</c:v>
                </c:pt>
                <c:pt idx="1886">
                  <c:v>14</c:v>
                </c:pt>
                <c:pt idx="1887">
                  <c:v>14</c:v>
                </c:pt>
                <c:pt idx="1888">
                  <c:v>14</c:v>
                </c:pt>
                <c:pt idx="1889">
                  <c:v>14</c:v>
                </c:pt>
                <c:pt idx="1890">
                  <c:v>14</c:v>
                </c:pt>
                <c:pt idx="1891">
                  <c:v>14</c:v>
                </c:pt>
                <c:pt idx="1892">
                  <c:v>14</c:v>
                </c:pt>
                <c:pt idx="1893">
                  <c:v>14</c:v>
                </c:pt>
                <c:pt idx="1894">
                  <c:v>13.9</c:v>
                </c:pt>
                <c:pt idx="1895">
                  <c:v>13.8</c:v>
                </c:pt>
                <c:pt idx="1896">
                  <c:v>13.8</c:v>
                </c:pt>
                <c:pt idx="1897">
                  <c:v>13.8</c:v>
                </c:pt>
                <c:pt idx="1898">
                  <c:v>13.8</c:v>
                </c:pt>
                <c:pt idx="1899">
                  <c:v>13.9</c:v>
                </c:pt>
                <c:pt idx="1900">
                  <c:v>14</c:v>
                </c:pt>
                <c:pt idx="1901">
                  <c:v>13.9</c:v>
                </c:pt>
                <c:pt idx="1902">
                  <c:v>13.9</c:v>
                </c:pt>
                <c:pt idx="1903">
                  <c:v>13.8</c:v>
                </c:pt>
                <c:pt idx="1904">
                  <c:v>13.8</c:v>
                </c:pt>
                <c:pt idx="1905">
                  <c:v>13.9</c:v>
                </c:pt>
                <c:pt idx="1906">
                  <c:v>13.9</c:v>
                </c:pt>
                <c:pt idx="1907">
                  <c:v>13.9</c:v>
                </c:pt>
                <c:pt idx="1908">
                  <c:v>13.9</c:v>
                </c:pt>
                <c:pt idx="1909">
                  <c:v>13.9</c:v>
                </c:pt>
                <c:pt idx="1910">
                  <c:v>14</c:v>
                </c:pt>
                <c:pt idx="1911">
                  <c:v>14</c:v>
                </c:pt>
                <c:pt idx="1912">
                  <c:v>#N/A</c:v>
                </c:pt>
                <c:pt idx="1913">
                  <c:v>14</c:v>
                </c:pt>
                <c:pt idx="1914">
                  <c:v>13.9</c:v>
                </c:pt>
                <c:pt idx="1915">
                  <c:v>13.9</c:v>
                </c:pt>
                <c:pt idx="1916">
                  <c:v>13.9</c:v>
                </c:pt>
                <c:pt idx="1917">
                  <c:v>14</c:v>
                </c:pt>
                <c:pt idx="1918">
                  <c:v>14</c:v>
                </c:pt>
                <c:pt idx="1919">
                  <c:v>14</c:v>
                </c:pt>
                <c:pt idx="1920">
                  <c:v>14</c:v>
                </c:pt>
                <c:pt idx="1921">
                  <c:v>14.1</c:v>
                </c:pt>
                <c:pt idx="1922">
                  <c:v>14.1</c:v>
                </c:pt>
                <c:pt idx="1923">
                  <c:v>14.1</c:v>
                </c:pt>
                <c:pt idx="1924">
                  <c:v>14.1</c:v>
                </c:pt>
                <c:pt idx="1925">
                  <c:v>14</c:v>
                </c:pt>
                <c:pt idx="1926">
                  <c:v>14</c:v>
                </c:pt>
                <c:pt idx="1927">
                  <c:v>14</c:v>
                </c:pt>
                <c:pt idx="1928">
                  <c:v>14</c:v>
                </c:pt>
                <c:pt idx="1929">
                  <c:v>13.9</c:v>
                </c:pt>
                <c:pt idx="1930">
                  <c:v>13.8</c:v>
                </c:pt>
                <c:pt idx="1931">
                  <c:v>13.7</c:v>
                </c:pt>
                <c:pt idx="1932">
                  <c:v>13.8</c:v>
                </c:pt>
                <c:pt idx="1933">
                  <c:v>13.9</c:v>
                </c:pt>
                <c:pt idx="1934">
                  <c:v>14</c:v>
                </c:pt>
                <c:pt idx="1935">
                  <c:v>14.1</c:v>
                </c:pt>
                <c:pt idx="1936">
                  <c:v>14.2</c:v>
                </c:pt>
                <c:pt idx="1937">
                  <c:v>14.2</c:v>
                </c:pt>
                <c:pt idx="1938">
                  <c:v>14.3</c:v>
                </c:pt>
                <c:pt idx="1939">
                  <c:v>14.3</c:v>
                </c:pt>
                <c:pt idx="1940">
                  <c:v>14.3</c:v>
                </c:pt>
                <c:pt idx="1941">
                  <c:v>14.4</c:v>
                </c:pt>
                <c:pt idx="1942">
                  <c:v>14.4</c:v>
                </c:pt>
                <c:pt idx="1943">
                  <c:v>14.4</c:v>
                </c:pt>
                <c:pt idx="1944">
                  <c:v>14.3</c:v>
                </c:pt>
                <c:pt idx="1945">
                  <c:v>14.3</c:v>
                </c:pt>
                <c:pt idx="1946">
                  <c:v>14.3</c:v>
                </c:pt>
                <c:pt idx="1947">
                  <c:v>14.2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1CAC-4AA4-8747-2914B4A5A51D}"/>
            </c:ext>
          </c:extLst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I$15:$I$5014</c:f>
              <c:numCache>
                <c:formatCode>General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21</c:v>
                </c:pt>
                <c:pt idx="91">
                  <c:v>21</c:v>
                </c:pt>
                <c:pt idx="92">
                  <c:v>21</c:v>
                </c:pt>
                <c:pt idx="93">
                  <c:v>21</c:v>
                </c:pt>
                <c:pt idx="94">
                  <c:v>21</c:v>
                </c:pt>
                <c:pt idx="95">
                  <c:v>21</c:v>
                </c:pt>
                <c:pt idx="96">
                  <c:v>21</c:v>
                </c:pt>
                <c:pt idx="97">
                  <c:v>21</c:v>
                </c:pt>
                <c:pt idx="98">
                  <c:v>21</c:v>
                </c:pt>
                <c:pt idx="99">
                  <c:v>21</c:v>
                </c:pt>
                <c:pt idx="100">
                  <c:v>21</c:v>
                </c:pt>
                <c:pt idx="101">
                  <c:v>21</c:v>
                </c:pt>
                <c:pt idx="102">
                  <c:v>21</c:v>
                </c:pt>
                <c:pt idx="103">
                  <c:v>21</c:v>
                </c:pt>
                <c:pt idx="104">
                  <c:v>21</c:v>
                </c:pt>
                <c:pt idx="105">
                  <c:v>21</c:v>
                </c:pt>
                <c:pt idx="106">
                  <c:v>21</c:v>
                </c:pt>
                <c:pt idx="107">
                  <c:v>21</c:v>
                </c:pt>
                <c:pt idx="108">
                  <c:v>21</c:v>
                </c:pt>
                <c:pt idx="109">
                  <c:v>21</c:v>
                </c:pt>
                <c:pt idx="110">
                  <c:v>21</c:v>
                </c:pt>
                <c:pt idx="111">
                  <c:v>21</c:v>
                </c:pt>
                <c:pt idx="112">
                  <c:v>20.9</c:v>
                </c:pt>
                <c:pt idx="113">
                  <c:v>20.9</c:v>
                </c:pt>
                <c:pt idx="114">
                  <c:v>20.9</c:v>
                </c:pt>
                <c:pt idx="115">
                  <c:v>20.9</c:v>
                </c:pt>
                <c:pt idx="116">
                  <c:v>20.9</c:v>
                </c:pt>
                <c:pt idx="117">
                  <c:v>20.8</c:v>
                </c:pt>
                <c:pt idx="118">
                  <c:v>20.8</c:v>
                </c:pt>
                <c:pt idx="119">
                  <c:v>20.8</c:v>
                </c:pt>
                <c:pt idx="120">
                  <c:v>20.8</c:v>
                </c:pt>
                <c:pt idx="121">
                  <c:v>20.8</c:v>
                </c:pt>
                <c:pt idx="122">
                  <c:v>20.7</c:v>
                </c:pt>
                <c:pt idx="123">
                  <c:v>20.7</c:v>
                </c:pt>
                <c:pt idx="124">
                  <c:v>20.7</c:v>
                </c:pt>
                <c:pt idx="125">
                  <c:v>20.7</c:v>
                </c:pt>
                <c:pt idx="126">
                  <c:v>20.7</c:v>
                </c:pt>
                <c:pt idx="127">
                  <c:v>20.7</c:v>
                </c:pt>
                <c:pt idx="128">
                  <c:v>20.6</c:v>
                </c:pt>
                <c:pt idx="129">
                  <c:v>20.6</c:v>
                </c:pt>
                <c:pt idx="130">
                  <c:v>20.6</c:v>
                </c:pt>
                <c:pt idx="131">
                  <c:v>20.6</c:v>
                </c:pt>
                <c:pt idx="132">
                  <c:v>20.6</c:v>
                </c:pt>
                <c:pt idx="133">
                  <c:v>20.6</c:v>
                </c:pt>
                <c:pt idx="134">
                  <c:v>20.6</c:v>
                </c:pt>
                <c:pt idx="135">
                  <c:v>20.5</c:v>
                </c:pt>
                <c:pt idx="136">
                  <c:v>20.5</c:v>
                </c:pt>
                <c:pt idx="137">
                  <c:v>20.5</c:v>
                </c:pt>
                <c:pt idx="138">
                  <c:v>20.5</c:v>
                </c:pt>
                <c:pt idx="139">
                  <c:v>20.5</c:v>
                </c:pt>
                <c:pt idx="140">
                  <c:v>20.5</c:v>
                </c:pt>
                <c:pt idx="141">
                  <c:v>20.5</c:v>
                </c:pt>
                <c:pt idx="142">
                  <c:v>20.399999999999999</c:v>
                </c:pt>
                <c:pt idx="143">
                  <c:v>20.399999999999999</c:v>
                </c:pt>
                <c:pt idx="144">
                  <c:v>20.399999999999999</c:v>
                </c:pt>
                <c:pt idx="145">
                  <c:v>20.399999999999999</c:v>
                </c:pt>
                <c:pt idx="146">
                  <c:v>#N/A</c:v>
                </c:pt>
                <c:pt idx="147">
                  <c:v>20.399999999999999</c:v>
                </c:pt>
                <c:pt idx="148">
                  <c:v>20.399999999999999</c:v>
                </c:pt>
                <c:pt idx="149">
                  <c:v>20.399999999999999</c:v>
                </c:pt>
                <c:pt idx="150">
                  <c:v>20.399999999999999</c:v>
                </c:pt>
                <c:pt idx="151">
                  <c:v>20.3</c:v>
                </c:pt>
                <c:pt idx="152">
                  <c:v>20.3</c:v>
                </c:pt>
                <c:pt idx="153">
                  <c:v>20.3</c:v>
                </c:pt>
                <c:pt idx="154">
                  <c:v>20.3</c:v>
                </c:pt>
                <c:pt idx="155">
                  <c:v>20.3</c:v>
                </c:pt>
                <c:pt idx="156">
                  <c:v>20.3</c:v>
                </c:pt>
                <c:pt idx="157">
                  <c:v>20.2</c:v>
                </c:pt>
                <c:pt idx="158">
                  <c:v>20.2</c:v>
                </c:pt>
                <c:pt idx="159">
                  <c:v>20.2</c:v>
                </c:pt>
                <c:pt idx="160">
                  <c:v>20.2</c:v>
                </c:pt>
                <c:pt idx="161">
                  <c:v>20.2</c:v>
                </c:pt>
                <c:pt idx="162">
                  <c:v>20.2</c:v>
                </c:pt>
                <c:pt idx="163">
                  <c:v>20.2</c:v>
                </c:pt>
                <c:pt idx="164">
                  <c:v>20.2</c:v>
                </c:pt>
                <c:pt idx="165">
                  <c:v>20.100000000000001</c:v>
                </c:pt>
                <c:pt idx="166">
                  <c:v>20.100000000000001</c:v>
                </c:pt>
                <c:pt idx="167">
                  <c:v>20.100000000000001</c:v>
                </c:pt>
                <c:pt idx="168">
                  <c:v>20.100000000000001</c:v>
                </c:pt>
                <c:pt idx="169">
                  <c:v>20.100000000000001</c:v>
                </c:pt>
                <c:pt idx="170">
                  <c:v>20.100000000000001</c:v>
                </c:pt>
                <c:pt idx="171">
                  <c:v>20.100000000000001</c:v>
                </c:pt>
                <c:pt idx="172">
                  <c:v>20.100000000000001</c:v>
                </c:pt>
                <c:pt idx="173">
                  <c:v>20</c:v>
                </c:pt>
                <c:pt idx="174">
                  <c:v>20</c:v>
                </c:pt>
                <c:pt idx="175">
                  <c:v>20</c:v>
                </c:pt>
                <c:pt idx="176">
                  <c:v>20</c:v>
                </c:pt>
                <c:pt idx="177">
                  <c:v>20</c:v>
                </c:pt>
                <c:pt idx="178">
                  <c:v>20</c:v>
                </c:pt>
                <c:pt idx="179">
                  <c:v>20</c:v>
                </c:pt>
                <c:pt idx="180">
                  <c:v>20</c:v>
                </c:pt>
                <c:pt idx="181">
                  <c:v>20</c:v>
                </c:pt>
                <c:pt idx="182">
                  <c:v>20</c:v>
                </c:pt>
                <c:pt idx="183">
                  <c:v>20</c:v>
                </c:pt>
                <c:pt idx="184">
                  <c:v>20</c:v>
                </c:pt>
                <c:pt idx="185">
                  <c:v>20</c:v>
                </c:pt>
                <c:pt idx="186">
                  <c:v>20</c:v>
                </c:pt>
                <c:pt idx="187">
                  <c:v>20</c:v>
                </c:pt>
                <c:pt idx="188">
                  <c:v>20</c:v>
                </c:pt>
                <c:pt idx="189">
                  <c:v>19.899999999999999</c:v>
                </c:pt>
                <c:pt idx="190">
                  <c:v>19.899999999999999</c:v>
                </c:pt>
                <c:pt idx="191">
                  <c:v>19.899999999999999</c:v>
                </c:pt>
                <c:pt idx="192">
                  <c:v>19.899999999999999</c:v>
                </c:pt>
                <c:pt idx="193">
                  <c:v>19.899999999999999</c:v>
                </c:pt>
                <c:pt idx="194">
                  <c:v>19.899999999999999</c:v>
                </c:pt>
                <c:pt idx="195">
                  <c:v>19.899999999999999</c:v>
                </c:pt>
                <c:pt idx="196">
                  <c:v>19.899999999999999</c:v>
                </c:pt>
                <c:pt idx="197">
                  <c:v>19.899999999999999</c:v>
                </c:pt>
                <c:pt idx="198">
                  <c:v>19.899999999999999</c:v>
                </c:pt>
                <c:pt idx="199">
                  <c:v>19.899999999999999</c:v>
                </c:pt>
                <c:pt idx="200">
                  <c:v>19.8</c:v>
                </c:pt>
                <c:pt idx="201">
                  <c:v>19.8</c:v>
                </c:pt>
                <c:pt idx="202">
                  <c:v>#N/A</c:v>
                </c:pt>
                <c:pt idx="203">
                  <c:v>#N/A</c:v>
                </c:pt>
                <c:pt idx="204">
                  <c:v>#N/A</c:v>
                </c:pt>
                <c:pt idx="205">
                  <c:v>#N/A</c:v>
                </c:pt>
                <c:pt idx="206">
                  <c:v>#N/A</c:v>
                </c:pt>
                <c:pt idx="207">
                  <c:v>#N/A</c:v>
                </c:pt>
                <c:pt idx="208">
                  <c:v>#N/A</c:v>
                </c:pt>
                <c:pt idx="209">
                  <c:v>#N/A</c:v>
                </c:pt>
                <c:pt idx="210">
                  <c:v>#N/A</c:v>
                </c:pt>
                <c:pt idx="211">
                  <c:v>#N/A</c:v>
                </c:pt>
                <c:pt idx="212">
                  <c:v>#N/A</c:v>
                </c:pt>
                <c:pt idx="213">
                  <c:v>#N/A</c:v>
                </c:pt>
                <c:pt idx="214">
                  <c:v>#N/A</c:v>
                </c:pt>
                <c:pt idx="215">
                  <c:v>#N/A</c:v>
                </c:pt>
                <c:pt idx="216">
                  <c:v>#N/A</c:v>
                </c:pt>
                <c:pt idx="217">
                  <c:v>#N/A</c:v>
                </c:pt>
                <c:pt idx="218">
                  <c:v>#N/A</c:v>
                </c:pt>
                <c:pt idx="219">
                  <c:v>#N/A</c:v>
                </c:pt>
                <c:pt idx="220">
                  <c:v>#N/A</c:v>
                </c:pt>
                <c:pt idx="221">
                  <c:v>#N/A</c:v>
                </c:pt>
                <c:pt idx="222">
                  <c:v>#N/A</c:v>
                </c:pt>
                <c:pt idx="223">
                  <c:v>#N/A</c:v>
                </c:pt>
                <c:pt idx="224">
                  <c:v>#N/A</c:v>
                </c:pt>
                <c:pt idx="225">
                  <c:v>#N/A</c:v>
                </c:pt>
                <c:pt idx="226">
                  <c:v>#N/A</c:v>
                </c:pt>
                <c:pt idx="227">
                  <c:v>#N/A</c:v>
                </c:pt>
                <c:pt idx="228">
                  <c:v>#N/A</c:v>
                </c:pt>
                <c:pt idx="229">
                  <c:v>#N/A</c:v>
                </c:pt>
                <c:pt idx="230">
                  <c:v>#N/A</c:v>
                </c:pt>
                <c:pt idx="231">
                  <c:v>#N/A</c:v>
                </c:pt>
                <c:pt idx="232">
                  <c:v>#N/A</c:v>
                </c:pt>
                <c:pt idx="233">
                  <c:v>#N/A</c:v>
                </c:pt>
                <c:pt idx="234">
                  <c:v>#N/A</c:v>
                </c:pt>
                <c:pt idx="235">
                  <c:v>#N/A</c:v>
                </c:pt>
                <c:pt idx="236">
                  <c:v>#N/A</c:v>
                </c:pt>
                <c:pt idx="237">
                  <c:v>#N/A</c:v>
                </c:pt>
                <c:pt idx="238">
                  <c:v>#N/A</c:v>
                </c:pt>
                <c:pt idx="239">
                  <c:v>#N/A</c:v>
                </c:pt>
                <c:pt idx="240">
                  <c:v>#N/A</c:v>
                </c:pt>
                <c:pt idx="241">
                  <c:v>#N/A</c:v>
                </c:pt>
                <c:pt idx="242">
                  <c:v>#N/A</c:v>
                </c:pt>
                <c:pt idx="243">
                  <c:v>#N/A</c:v>
                </c:pt>
                <c:pt idx="244">
                  <c:v>#N/A</c:v>
                </c:pt>
                <c:pt idx="245">
                  <c:v>#N/A</c:v>
                </c:pt>
                <c:pt idx="246">
                  <c:v>#N/A</c:v>
                </c:pt>
                <c:pt idx="247">
                  <c:v>#N/A</c:v>
                </c:pt>
                <c:pt idx="248">
                  <c:v>#N/A</c:v>
                </c:pt>
                <c:pt idx="249">
                  <c:v>#N/A</c:v>
                </c:pt>
                <c:pt idx="250">
                  <c:v>#N/A</c:v>
                </c:pt>
                <c:pt idx="251">
                  <c:v>#N/A</c:v>
                </c:pt>
                <c:pt idx="252">
                  <c:v>19.8</c:v>
                </c:pt>
                <c:pt idx="253">
                  <c:v>19.8</c:v>
                </c:pt>
                <c:pt idx="254">
                  <c:v>19.8</c:v>
                </c:pt>
                <c:pt idx="255">
                  <c:v>19.8</c:v>
                </c:pt>
                <c:pt idx="256">
                  <c:v>19.8</c:v>
                </c:pt>
                <c:pt idx="257">
                  <c:v>#N/A</c:v>
                </c:pt>
                <c:pt idx="258">
                  <c:v>#N/A</c:v>
                </c:pt>
                <c:pt idx="259">
                  <c:v>#N/A</c:v>
                </c:pt>
                <c:pt idx="260">
                  <c:v>#N/A</c:v>
                </c:pt>
                <c:pt idx="261">
                  <c:v>#N/A</c:v>
                </c:pt>
                <c:pt idx="262">
                  <c:v>#N/A</c:v>
                </c:pt>
                <c:pt idx="263">
                  <c:v>#N/A</c:v>
                </c:pt>
                <c:pt idx="264">
                  <c:v>#N/A</c:v>
                </c:pt>
                <c:pt idx="265">
                  <c:v>#N/A</c:v>
                </c:pt>
                <c:pt idx="266">
                  <c:v>#N/A</c:v>
                </c:pt>
                <c:pt idx="267">
                  <c:v>#N/A</c:v>
                </c:pt>
                <c:pt idx="268">
                  <c:v>#N/A</c:v>
                </c:pt>
                <c:pt idx="269">
                  <c:v>#N/A</c:v>
                </c:pt>
                <c:pt idx="270">
                  <c:v>#N/A</c:v>
                </c:pt>
                <c:pt idx="271">
                  <c:v>#N/A</c:v>
                </c:pt>
                <c:pt idx="272">
                  <c:v>#N/A</c:v>
                </c:pt>
                <c:pt idx="273">
                  <c:v>#N/A</c:v>
                </c:pt>
                <c:pt idx="274">
                  <c:v>#N/A</c:v>
                </c:pt>
                <c:pt idx="275">
                  <c:v>#N/A</c:v>
                </c:pt>
                <c:pt idx="276">
                  <c:v>#N/A</c:v>
                </c:pt>
                <c:pt idx="277">
                  <c:v>#N/A</c:v>
                </c:pt>
                <c:pt idx="278">
                  <c:v>#N/A</c:v>
                </c:pt>
                <c:pt idx="279">
                  <c:v>#N/A</c:v>
                </c:pt>
                <c:pt idx="280">
                  <c:v>#N/A</c:v>
                </c:pt>
                <c:pt idx="281">
                  <c:v>#N/A</c:v>
                </c:pt>
                <c:pt idx="282">
                  <c:v>#N/A</c:v>
                </c:pt>
                <c:pt idx="283">
                  <c:v>#N/A</c:v>
                </c:pt>
                <c:pt idx="284">
                  <c:v>#N/A</c:v>
                </c:pt>
                <c:pt idx="285">
                  <c:v>#N/A</c:v>
                </c:pt>
                <c:pt idx="286">
                  <c:v>#N/A</c:v>
                </c:pt>
                <c:pt idx="287">
                  <c:v>#N/A</c:v>
                </c:pt>
                <c:pt idx="288">
                  <c:v>#N/A</c:v>
                </c:pt>
                <c:pt idx="289">
                  <c:v>#N/A</c:v>
                </c:pt>
                <c:pt idx="290">
                  <c:v>#N/A</c:v>
                </c:pt>
                <c:pt idx="291">
                  <c:v>#N/A</c:v>
                </c:pt>
                <c:pt idx="292">
                  <c:v>#N/A</c:v>
                </c:pt>
                <c:pt idx="293">
                  <c:v>#N/A</c:v>
                </c:pt>
                <c:pt idx="294">
                  <c:v>#N/A</c:v>
                </c:pt>
                <c:pt idx="295">
                  <c:v>#N/A</c:v>
                </c:pt>
                <c:pt idx="296">
                  <c:v>#N/A</c:v>
                </c:pt>
                <c:pt idx="297">
                  <c:v>#N/A</c:v>
                </c:pt>
                <c:pt idx="298">
                  <c:v>#N/A</c:v>
                </c:pt>
                <c:pt idx="299">
                  <c:v>#N/A</c:v>
                </c:pt>
                <c:pt idx="300">
                  <c:v>#N/A</c:v>
                </c:pt>
                <c:pt idx="301">
                  <c:v>#N/A</c:v>
                </c:pt>
                <c:pt idx="302">
                  <c:v>#N/A</c:v>
                </c:pt>
                <c:pt idx="303">
                  <c:v>#N/A</c:v>
                </c:pt>
                <c:pt idx="304">
                  <c:v>#N/A</c:v>
                </c:pt>
                <c:pt idx="305">
                  <c:v>#N/A</c:v>
                </c:pt>
                <c:pt idx="306">
                  <c:v>#N/A</c:v>
                </c:pt>
                <c:pt idx="307">
                  <c:v>#N/A</c:v>
                </c:pt>
                <c:pt idx="308">
                  <c:v>#N/A</c:v>
                </c:pt>
                <c:pt idx="309">
                  <c:v>#N/A</c:v>
                </c:pt>
                <c:pt idx="310">
                  <c:v>#N/A</c:v>
                </c:pt>
                <c:pt idx="311">
                  <c:v>#N/A</c:v>
                </c:pt>
                <c:pt idx="312">
                  <c:v>#N/A</c:v>
                </c:pt>
                <c:pt idx="313">
                  <c:v>#N/A</c:v>
                </c:pt>
                <c:pt idx="314">
                  <c:v>#N/A</c:v>
                </c:pt>
                <c:pt idx="315">
                  <c:v>#N/A</c:v>
                </c:pt>
                <c:pt idx="316">
                  <c:v>#N/A</c:v>
                </c:pt>
                <c:pt idx="317">
                  <c:v>#N/A</c:v>
                </c:pt>
                <c:pt idx="318">
                  <c:v>#N/A</c:v>
                </c:pt>
                <c:pt idx="319">
                  <c:v>#N/A</c:v>
                </c:pt>
                <c:pt idx="320">
                  <c:v>#N/A</c:v>
                </c:pt>
                <c:pt idx="321">
                  <c:v>#N/A</c:v>
                </c:pt>
                <c:pt idx="322">
                  <c:v>#N/A</c:v>
                </c:pt>
                <c:pt idx="323">
                  <c:v>#N/A</c:v>
                </c:pt>
                <c:pt idx="324">
                  <c:v>#N/A</c:v>
                </c:pt>
                <c:pt idx="325">
                  <c:v>#N/A</c:v>
                </c:pt>
                <c:pt idx="326">
                  <c:v>#N/A</c:v>
                </c:pt>
                <c:pt idx="327">
                  <c:v>19.8</c:v>
                </c:pt>
                <c:pt idx="328">
                  <c:v>19.8</c:v>
                </c:pt>
                <c:pt idx="329">
                  <c:v>19.8</c:v>
                </c:pt>
                <c:pt idx="330">
                  <c:v>19.8</c:v>
                </c:pt>
                <c:pt idx="331">
                  <c:v>19.8</c:v>
                </c:pt>
                <c:pt idx="332">
                  <c:v>19.8</c:v>
                </c:pt>
                <c:pt idx="333">
                  <c:v>19.8</c:v>
                </c:pt>
                <c:pt idx="334">
                  <c:v>19.8</c:v>
                </c:pt>
                <c:pt idx="335">
                  <c:v>19.8</c:v>
                </c:pt>
                <c:pt idx="336">
                  <c:v>19.8</c:v>
                </c:pt>
                <c:pt idx="337">
                  <c:v>19.8</c:v>
                </c:pt>
                <c:pt idx="338">
                  <c:v>19.8</c:v>
                </c:pt>
                <c:pt idx="339">
                  <c:v>19.8</c:v>
                </c:pt>
                <c:pt idx="340">
                  <c:v>19.8</c:v>
                </c:pt>
                <c:pt idx="341">
                  <c:v>19.8</c:v>
                </c:pt>
                <c:pt idx="342">
                  <c:v>#N/A</c:v>
                </c:pt>
                <c:pt idx="343">
                  <c:v>#N/A</c:v>
                </c:pt>
                <c:pt idx="344">
                  <c:v>#N/A</c:v>
                </c:pt>
                <c:pt idx="345">
                  <c:v>#N/A</c:v>
                </c:pt>
                <c:pt idx="346">
                  <c:v>#N/A</c:v>
                </c:pt>
                <c:pt idx="347">
                  <c:v>#N/A</c:v>
                </c:pt>
                <c:pt idx="348">
                  <c:v>#N/A</c:v>
                </c:pt>
                <c:pt idx="349">
                  <c:v>#N/A</c:v>
                </c:pt>
                <c:pt idx="350">
                  <c:v>#N/A</c:v>
                </c:pt>
                <c:pt idx="351">
                  <c:v>#N/A</c:v>
                </c:pt>
                <c:pt idx="352">
                  <c:v>#N/A</c:v>
                </c:pt>
                <c:pt idx="353">
                  <c:v>#N/A</c:v>
                </c:pt>
                <c:pt idx="354">
                  <c:v>#N/A</c:v>
                </c:pt>
                <c:pt idx="355">
                  <c:v>#N/A</c:v>
                </c:pt>
                <c:pt idx="356">
                  <c:v>#N/A</c:v>
                </c:pt>
                <c:pt idx="357">
                  <c:v>#N/A</c:v>
                </c:pt>
                <c:pt idx="358">
                  <c:v>#N/A</c:v>
                </c:pt>
                <c:pt idx="359">
                  <c:v>#N/A</c:v>
                </c:pt>
                <c:pt idx="360">
                  <c:v>#N/A</c:v>
                </c:pt>
                <c:pt idx="361">
                  <c:v>#N/A</c:v>
                </c:pt>
                <c:pt idx="362">
                  <c:v>#N/A</c:v>
                </c:pt>
                <c:pt idx="363">
                  <c:v>#N/A</c:v>
                </c:pt>
                <c:pt idx="364">
                  <c:v>#N/A</c:v>
                </c:pt>
                <c:pt idx="365">
                  <c:v>#N/A</c:v>
                </c:pt>
                <c:pt idx="366">
                  <c:v>#N/A</c:v>
                </c:pt>
                <c:pt idx="367">
                  <c:v>#N/A</c:v>
                </c:pt>
                <c:pt idx="368">
                  <c:v>#N/A</c:v>
                </c:pt>
                <c:pt idx="369">
                  <c:v>#N/A</c:v>
                </c:pt>
                <c:pt idx="370">
                  <c:v>#N/A</c:v>
                </c:pt>
                <c:pt idx="371">
                  <c:v>#N/A</c:v>
                </c:pt>
                <c:pt idx="372">
                  <c:v>#N/A</c:v>
                </c:pt>
                <c:pt idx="373">
                  <c:v>#N/A</c:v>
                </c:pt>
                <c:pt idx="374">
                  <c:v>#N/A</c:v>
                </c:pt>
                <c:pt idx="375">
                  <c:v>#N/A</c:v>
                </c:pt>
                <c:pt idx="376">
                  <c:v>#N/A</c:v>
                </c:pt>
                <c:pt idx="377">
                  <c:v>#N/A</c:v>
                </c:pt>
                <c:pt idx="378">
                  <c:v>#N/A</c:v>
                </c:pt>
                <c:pt idx="379">
                  <c:v>#N/A</c:v>
                </c:pt>
                <c:pt idx="380">
                  <c:v>#N/A</c:v>
                </c:pt>
                <c:pt idx="381">
                  <c:v>#N/A</c:v>
                </c:pt>
                <c:pt idx="382">
                  <c:v>#N/A</c:v>
                </c:pt>
                <c:pt idx="383">
                  <c:v>#N/A</c:v>
                </c:pt>
                <c:pt idx="384">
                  <c:v>#N/A</c:v>
                </c:pt>
                <c:pt idx="385">
                  <c:v>#N/A</c:v>
                </c:pt>
                <c:pt idx="386">
                  <c:v>#N/A</c:v>
                </c:pt>
                <c:pt idx="387">
                  <c:v>#N/A</c:v>
                </c:pt>
                <c:pt idx="388">
                  <c:v>#N/A</c:v>
                </c:pt>
                <c:pt idx="389">
                  <c:v>#N/A</c:v>
                </c:pt>
                <c:pt idx="390">
                  <c:v>#N/A</c:v>
                </c:pt>
                <c:pt idx="391">
                  <c:v>#N/A</c:v>
                </c:pt>
                <c:pt idx="392">
                  <c:v>#N/A</c:v>
                </c:pt>
                <c:pt idx="393">
                  <c:v>#N/A</c:v>
                </c:pt>
                <c:pt idx="394">
                  <c:v>#N/A</c:v>
                </c:pt>
                <c:pt idx="395">
                  <c:v>#N/A</c:v>
                </c:pt>
                <c:pt idx="396">
                  <c:v>#N/A</c:v>
                </c:pt>
                <c:pt idx="397">
                  <c:v>#N/A</c:v>
                </c:pt>
                <c:pt idx="398">
                  <c:v>#N/A</c:v>
                </c:pt>
                <c:pt idx="399">
                  <c:v>#N/A</c:v>
                </c:pt>
                <c:pt idx="400">
                  <c:v>#N/A</c:v>
                </c:pt>
                <c:pt idx="401">
                  <c:v>#N/A</c:v>
                </c:pt>
                <c:pt idx="402">
                  <c:v>#N/A</c:v>
                </c:pt>
                <c:pt idx="403">
                  <c:v>#N/A</c:v>
                </c:pt>
                <c:pt idx="404">
                  <c:v>#N/A</c:v>
                </c:pt>
                <c:pt idx="405">
                  <c:v>#N/A</c:v>
                </c:pt>
                <c:pt idx="406">
                  <c:v>#N/A</c:v>
                </c:pt>
                <c:pt idx="407">
                  <c:v>#N/A</c:v>
                </c:pt>
                <c:pt idx="408">
                  <c:v>#N/A</c:v>
                </c:pt>
                <c:pt idx="409">
                  <c:v>#N/A</c:v>
                </c:pt>
                <c:pt idx="410">
                  <c:v>#N/A</c:v>
                </c:pt>
                <c:pt idx="411">
                  <c:v>#N/A</c:v>
                </c:pt>
                <c:pt idx="412">
                  <c:v>#N/A</c:v>
                </c:pt>
                <c:pt idx="413">
                  <c:v>#N/A</c:v>
                </c:pt>
                <c:pt idx="414">
                  <c:v>#N/A</c:v>
                </c:pt>
                <c:pt idx="415">
                  <c:v>#N/A</c:v>
                </c:pt>
                <c:pt idx="416">
                  <c:v>#N/A</c:v>
                </c:pt>
                <c:pt idx="417">
                  <c:v>#N/A</c:v>
                </c:pt>
                <c:pt idx="418">
                  <c:v>#N/A</c:v>
                </c:pt>
                <c:pt idx="419">
                  <c:v>#N/A</c:v>
                </c:pt>
                <c:pt idx="420">
                  <c:v>#N/A</c:v>
                </c:pt>
                <c:pt idx="421">
                  <c:v>#N/A</c:v>
                </c:pt>
                <c:pt idx="422">
                  <c:v>#N/A</c:v>
                </c:pt>
                <c:pt idx="423">
                  <c:v>#N/A</c:v>
                </c:pt>
                <c:pt idx="424">
                  <c:v>#N/A</c:v>
                </c:pt>
                <c:pt idx="425">
                  <c:v>#N/A</c:v>
                </c:pt>
                <c:pt idx="426">
                  <c:v>#N/A</c:v>
                </c:pt>
                <c:pt idx="427">
                  <c:v>#N/A</c:v>
                </c:pt>
                <c:pt idx="428">
                  <c:v>#N/A</c:v>
                </c:pt>
                <c:pt idx="429">
                  <c:v>#N/A</c:v>
                </c:pt>
                <c:pt idx="430">
                  <c:v>#N/A</c:v>
                </c:pt>
                <c:pt idx="431">
                  <c:v>#N/A</c:v>
                </c:pt>
                <c:pt idx="432">
                  <c:v>#N/A</c:v>
                </c:pt>
                <c:pt idx="433">
                  <c:v>#N/A</c:v>
                </c:pt>
                <c:pt idx="434">
                  <c:v>#N/A</c:v>
                </c:pt>
                <c:pt idx="435">
                  <c:v>#N/A</c:v>
                </c:pt>
                <c:pt idx="436">
                  <c:v>#N/A</c:v>
                </c:pt>
                <c:pt idx="437">
                  <c:v>#N/A</c:v>
                </c:pt>
                <c:pt idx="438">
                  <c:v>#N/A</c:v>
                </c:pt>
                <c:pt idx="439">
                  <c:v>#N/A</c:v>
                </c:pt>
                <c:pt idx="440">
                  <c:v>#N/A</c:v>
                </c:pt>
                <c:pt idx="441">
                  <c:v>#N/A</c:v>
                </c:pt>
                <c:pt idx="442">
                  <c:v>#N/A</c:v>
                </c:pt>
                <c:pt idx="443">
                  <c:v>#N/A</c:v>
                </c:pt>
                <c:pt idx="444">
                  <c:v>#N/A</c:v>
                </c:pt>
                <c:pt idx="445">
                  <c:v>#N/A</c:v>
                </c:pt>
                <c:pt idx="446">
                  <c:v>#N/A</c:v>
                </c:pt>
                <c:pt idx="447">
                  <c:v>#N/A</c:v>
                </c:pt>
                <c:pt idx="448">
                  <c:v>#N/A</c:v>
                </c:pt>
                <c:pt idx="449">
                  <c:v>#N/A</c:v>
                </c:pt>
                <c:pt idx="450">
                  <c:v>#N/A</c:v>
                </c:pt>
                <c:pt idx="451">
                  <c:v>#N/A</c:v>
                </c:pt>
                <c:pt idx="452">
                  <c:v>#N/A</c:v>
                </c:pt>
                <c:pt idx="453">
                  <c:v>#N/A</c:v>
                </c:pt>
                <c:pt idx="454">
                  <c:v>#N/A</c:v>
                </c:pt>
                <c:pt idx="455">
                  <c:v>#N/A</c:v>
                </c:pt>
                <c:pt idx="456">
                  <c:v>#N/A</c:v>
                </c:pt>
                <c:pt idx="457">
                  <c:v>#N/A</c:v>
                </c:pt>
                <c:pt idx="458">
                  <c:v>#N/A</c:v>
                </c:pt>
                <c:pt idx="459">
                  <c:v>#N/A</c:v>
                </c:pt>
                <c:pt idx="460">
                  <c:v>#N/A</c:v>
                </c:pt>
                <c:pt idx="461">
                  <c:v>#N/A</c:v>
                </c:pt>
                <c:pt idx="462">
                  <c:v>#N/A</c:v>
                </c:pt>
                <c:pt idx="463">
                  <c:v>#N/A</c:v>
                </c:pt>
                <c:pt idx="464">
                  <c:v>#N/A</c:v>
                </c:pt>
                <c:pt idx="465">
                  <c:v>#N/A</c:v>
                </c:pt>
                <c:pt idx="466">
                  <c:v>#N/A</c:v>
                </c:pt>
                <c:pt idx="467">
                  <c:v>#N/A</c:v>
                </c:pt>
                <c:pt idx="468">
                  <c:v>#N/A</c:v>
                </c:pt>
                <c:pt idx="469">
                  <c:v>#N/A</c:v>
                </c:pt>
                <c:pt idx="470">
                  <c:v>#N/A</c:v>
                </c:pt>
                <c:pt idx="471">
                  <c:v>#N/A</c:v>
                </c:pt>
                <c:pt idx="472">
                  <c:v>#N/A</c:v>
                </c:pt>
                <c:pt idx="473">
                  <c:v>#N/A</c:v>
                </c:pt>
                <c:pt idx="474">
                  <c:v>#N/A</c:v>
                </c:pt>
                <c:pt idx="475">
                  <c:v>#N/A</c:v>
                </c:pt>
                <c:pt idx="476">
                  <c:v>#N/A</c:v>
                </c:pt>
                <c:pt idx="477">
                  <c:v>#N/A</c:v>
                </c:pt>
                <c:pt idx="478">
                  <c:v>#N/A</c:v>
                </c:pt>
                <c:pt idx="479">
                  <c:v>#N/A</c:v>
                </c:pt>
                <c:pt idx="480">
                  <c:v>#N/A</c:v>
                </c:pt>
                <c:pt idx="481">
                  <c:v>#N/A</c:v>
                </c:pt>
                <c:pt idx="482">
                  <c:v>#N/A</c:v>
                </c:pt>
                <c:pt idx="483">
                  <c:v>#N/A</c:v>
                </c:pt>
                <c:pt idx="484">
                  <c:v>#N/A</c:v>
                </c:pt>
                <c:pt idx="485">
                  <c:v>#N/A</c:v>
                </c:pt>
                <c:pt idx="486">
                  <c:v>#N/A</c:v>
                </c:pt>
                <c:pt idx="487">
                  <c:v>#N/A</c:v>
                </c:pt>
                <c:pt idx="488">
                  <c:v>#N/A</c:v>
                </c:pt>
                <c:pt idx="489">
                  <c:v>#N/A</c:v>
                </c:pt>
                <c:pt idx="490">
                  <c:v>#N/A</c:v>
                </c:pt>
                <c:pt idx="491">
                  <c:v>#N/A</c:v>
                </c:pt>
                <c:pt idx="492">
                  <c:v>#N/A</c:v>
                </c:pt>
                <c:pt idx="493">
                  <c:v>#N/A</c:v>
                </c:pt>
                <c:pt idx="494">
                  <c:v>#N/A</c:v>
                </c:pt>
                <c:pt idx="495">
                  <c:v>#N/A</c:v>
                </c:pt>
                <c:pt idx="496">
                  <c:v>#N/A</c:v>
                </c:pt>
                <c:pt idx="497">
                  <c:v>#N/A</c:v>
                </c:pt>
                <c:pt idx="498">
                  <c:v>#N/A</c:v>
                </c:pt>
                <c:pt idx="499">
                  <c:v>#N/A</c:v>
                </c:pt>
                <c:pt idx="500">
                  <c:v>#N/A</c:v>
                </c:pt>
                <c:pt idx="501">
                  <c:v>#N/A</c:v>
                </c:pt>
                <c:pt idx="502">
                  <c:v>#N/A</c:v>
                </c:pt>
                <c:pt idx="503">
                  <c:v>#N/A</c:v>
                </c:pt>
                <c:pt idx="504">
                  <c:v>#N/A</c:v>
                </c:pt>
                <c:pt idx="505">
                  <c:v>#N/A</c:v>
                </c:pt>
                <c:pt idx="506">
                  <c:v>#N/A</c:v>
                </c:pt>
                <c:pt idx="507">
                  <c:v>#N/A</c:v>
                </c:pt>
                <c:pt idx="508">
                  <c:v>#N/A</c:v>
                </c:pt>
                <c:pt idx="509">
                  <c:v>#N/A</c:v>
                </c:pt>
                <c:pt idx="510">
                  <c:v>#N/A</c:v>
                </c:pt>
                <c:pt idx="511">
                  <c:v>#N/A</c:v>
                </c:pt>
                <c:pt idx="512">
                  <c:v>#N/A</c:v>
                </c:pt>
                <c:pt idx="513">
                  <c:v>#N/A</c:v>
                </c:pt>
                <c:pt idx="514">
                  <c:v>#N/A</c:v>
                </c:pt>
                <c:pt idx="515">
                  <c:v>#N/A</c:v>
                </c:pt>
                <c:pt idx="516">
                  <c:v>#N/A</c:v>
                </c:pt>
                <c:pt idx="517">
                  <c:v>#N/A</c:v>
                </c:pt>
                <c:pt idx="518">
                  <c:v>#N/A</c:v>
                </c:pt>
                <c:pt idx="519">
                  <c:v>#N/A</c:v>
                </c:pt>
                <c:pt idx="520">
                  <c:v>#N/A</c:v>
                </c:pt>
                <c:pt idx="521">
                  <c:v>#N/A</c:v>
                </c:pt>
                <c:pt idx="522">
                  <c:v>#N/A</c:v>
                </c:pt>
                <c:pt idx="523">
                  <c:v>#N/A</c:v>
                </c:pt>
                <c:pt idx="524">
                  <c:v>#N/A</c:v>
                </c:pt>
                <c:pt idx="525">
                  <c:v>#N/A</c:v>
                </c:pt>
                <c:pt idx="526">
                  <c:v>#N/A</c:v>
                </c:pt>
                <c:pt idx="527">
                  <c:v>#N/A</c:v>
                </c:pt>
                <c:pt idx="528">
                  <c:v>#N/A</c:v>
                </c:pt>
                <c:pt idx="529">
                  <c:v>#N/A</c:v>
                </c:pt>
                <c:pt idx="530">
                  <c:v>#N/A</c:v>
                </c:pt>
                <c:pt idx="531">
                  <c:v>#N/A</c:v>
                </c:pt>
                <c:pt idx="532">
                  <c:v>#N/A</c:v>
                </c:pt>
                <c:pt idx="533">
                  <c:v>#N/A</c:v>
                </c:pt>
                <c:pt idx="534">
                  <c:v>#N/A</c:v>
                </c:pt>
                <c:pt idx="535">
                  <c:v>#N/A</c:v>
                </c:pt>
                <c:pt idx="536">
                  <c:v>#N/A</c:v>
                </c:pt>
                <c:pt idx="537">
                  <c:v>#N/A</c:v>
                </c:pt>
                <c:pt idx="538">
                  <c:v>#N/A</c:v>
                </c:pt>
                <c:pt idx="539">
                  <c:v>#N/A</c:v>
                </c:pt>
                <c:pt idx="540">
                  <c:v>#N/A</c:v>
                </c:pt>
                <c:pt idx="541">
                  <c:v>#N/A</c:v>
                </c:pt>
                <c:pt idx="542">
                  <c:v>#N/A</c:v>
                </c:pt>
                <c:pt idx="543">
                  <c:v>#N/A</c:v>
                </c:pt>
                <c:pt idx="544">
                  <c:v>#N/A</c:v>
                </c:pt>
                <c:pt idx="545">
                  <c:v>#N/A</c:v>
                </c:pt>
                <c:pt idx="546">
                  <c:v>#N/A</c:v>
                </c:pt>
                <c:pt idx="547">
                  <c:v>#N/A</c:v>
                </c:pt>
                <c:pt idx="548">
                  <c:v>#N/A</c:v>
                </c:pt>
                <c:pt idx="549">
                  <c:v>#N/A</c:v>
                </c:pt>
                <c:pt idx="550">
                  <c:v>#N/A</c:v>
                </c:pt>
                <c:pt idx="551">
                  <c:v>#N/A</c:v>
                </c:pt>
                <c:pt idx="552">
                  <c:v>#N/A</c:v>
                </c:pt>
                <c:pt idx="553">
                  <c:v>#N/A</c:v>
                </c:pt>
                <c:pt idx="554">
                  <c:v>#N/A</c:v>
                </c:pt>
                <c:pt idx="555">
                  <c:v>#N/A</c:v>
                </c:pt>
                <c:pt idx="556">
                  <c:v>#N/A</c:v>
                </c:pt>
                <c:pt idx="557">
                  <c:v>#N/A</c:v>
                </c:pt>
                <c:pt idx="558">
                  <c:v>#N/A</c:v>
                </c:pt>
                <c:pt idx="559">
                  <c:v>#N/A</c:v>
                </c:pt>
                <c:pt idx="560">
                  <c:v>#N/A</c:v>
                </c:pt>
                <c:pt idx="561">
                  <c:v>#N/A</c:v>
                </c:pt>
                <c:pt idx="562">
                  <c:v>#N/A</c:v>
                </c:pt>
                <c:pt idx="563">
                  <c:v>#N/A</c:v>
                </c:pt>
                <c:pt idx="564">
                  <c:v>#N/A</c:v>
                </c:pt>
                <c:pt idx="565">
                  <c:v>#N/A</c:v>
                </c:pt>
                <c:pt idx="566">
                  <c:v>#N/A</c:v>
                </c:pt>
                <c:pt idx="567">
                  <c:v>#N/A</c:v>
                </c:pt>
                <c:pt idx="568">
                  <c:v>#N/A</c:v>
                </c:pt>
                <c:pt idx="569">
                  <c:v>#N/A</c:v>
                </c:pt>
                <c:pt idx="570">
                  <c:v>#N/A</c:v>
                </c:pt>
                <c:pt idx="571">
                  <c:v>#N/A</c:v>
                </c:pt>
                <c:pt idx="572">
                  <c:v>#N/A</c:v>
                </c:pt>
                <c:pt idx="573">
                  <c:v>#N/A</c:v>
                </c:pt>
                <c:pt idx="574">
                  <c:v>#N/A</c:v>
                </c:pt>
                <c:pt idx="575">
                  <c:v>#N/A</c:v>
                </c:pt>
                <c:pt idx="576">
                  <c:v>#N/A</c:v>
                </c:pt>
                <c:pt idx="577">
                  <c:v>#N/A</c:v>
                </c:pt>
                <c:pt idx="578">
                  <c:v>#N/A</c:v>
                </c:pt>
                <c:pt idx="579">
                  <c:v>#N/A</c:v>
                </c:pt>
                <c:pt idx="580">
                  <c:v>#N/A</c:v>
                </c:pt>
                <c:pt idx="581">
                  <c:v>#N/A</c:v>
                </c:pt>
                <c:pt idx="582">
                  <c:v>#N/A</c:v>
                </c:pt>
                <c:pt idx="583">
                  <c:v>#N/A</c:v>
                </c:pt>
                <c:pt idx="584">
                  <c:v>#N/A</c:v>
                </c:pt>
                <c:pt idx="585">
                  <c:v>#N/A</c:v>
                </c:pt>
                <c:pt idx="586">
                  <c:v>#N/A</c:v>
                </c:pt>
                <c:pt idx="587">
                  <c:v>#N/A</c:v>
                </c:pt>
                <c:pt idx="588">
                  <c:v>#N/A</c:v>
                </c:pt>
                <c:pt idx="589">
                  <c:v>#N/A</c:v>
                </c:pt>
                <c:pt idx="590">
                  <c:v>#N/A</c:v>
                </c:pt>
                <c:pt idx="591">
                  <c:v>#N/A</c:v>
                </c:pt>
                <c:pt idx="592">
                  <c:v>#N/A</c:v>
                </c:pt>
                <c:pt idx="593">
                  <c:v>#N/A</c:v>
                </c:pt>
                <c:pt idx="594">
                  <c:v>#N/A</c:v>
                </c:pt>
                <c:pt idx="595">
                  <c:v>#N/A</c:v>
                </c:pt>
                <c:pt idx="596">
                  <c:v>#N/A</c:v>
                </c:pt>
                <c:pt idx="597">
                  <c:v>#N/A</c:v>
                </c:pt>
                <c:pt idx="598">
                  <c:v>#N/A</c:v>
                </c:pt>
                <c:pt idx="599">
                  <c:v>#N/A</c:v>
                </c:pt>
                <c:pt idx="600">
                  <c:v>#N/A</c:v>
                </c:pt>
                <c:pt idx="601">
                  <c:v>#N/A</c:v>
                </c:pt>
                <c:pt idx="602">
                  <c:v>#N/A</c:v>
                </c:pt>
                <c:pt idx="603">
                  <c:v>#N/A</c:v>
                </c:pt>
                <c:pt idx="604">
                  <c:v>#N/A</c:v>
                </c:pt>
                <c:pt idx="605">
                  <c:v>#N/A</c:v>
                </c:pt>
                <c:pt idx="606">
                  <c:v>#N/A</c:v>
                </c:pt>
                <c:pt idx="607">
                  <c:v>#N/A</c:v>
                </c:pt>
                <c:pt idx="608">
                  <c:v>#N/A</c:v>
                </c:pt>
                <c:pt idx="609">
                  <c:v>#N/A</c:v>
                </c:pt>
                <c:pt idx="610">
                  <c:v>#N/A</c:v>
                </c:pt>
                <c:pt idx="611">
                  <c:v>#N/A</c:v>
                </c:pt>
                <c:pt idx="612">
                  <c:v>#N/A</c:v>
                </c:pt>
                <c:pt idx="613">
                  <c:v>#N/A</c:v>
                </c:pt>
                <c:pt idx="614">
                  <c:v>#N/A</c:v>
                </c:pt>
                <c:pt idx="615">
                  <c:v>#N/A</c:v>
                </c:pt>
                <c:pt idx="616">
                  <c:v>#N/A</c:v>
                </c:pt>
                <c:pt idx="617">
                  <c:v>#N/A</c:v>
                </c:pt>
                <c:pt idx="618">
                  <c:v>#N/A</c:v>
                </c:pt>
                <c:pt idx="619">
                  <c:v>#N/A</c:v>
                </c:pt>
                <c:pt idx="620">
                  <c:v>#N/A</c:v>
                </c:pt>
                <c:pt idx="621">
                  <c:v>#N/A</c:v>
                </c:pt>
                <c:pt idx="622">
                  <c:v>#N/A</c:v>
                </c:pt>
                <c:pt idx="623">
                  <c:v>#N/A</c:v>
                </c:pt>
                <c:pt idx="624">
                  <c:v>#N/A</c:v>
                </c:pt>
                <c:pt idx="625">
                  <c:v>#N/A</c:v>
                </c:pt>
                <c:pt idx="626">
                  <c:v>#N/A</c:v>
                </c:pt>
                <c:pt idx="627">
                  <c:v>#N/A</c:v>
                </c:pt>
                <c:pt idx="628">
                  <c:v>#N/A</c:v>
                </c:pt>
                <c:pt idx="629">
                  <c:v>#N/A</c:v>
                </c:pt>
                <c:pt idx="630">
                  <c:v>#N/A</c:v>
                </c:pt>
                <c:pt idx="631">
                  <c:v>#N/A</c:v>
                </c:pt>
                <c:pt idx="632">
                  <c:v>#N/A</c:v>
                </c:pt>
                <c:pt idx="633">
                  <c:v>#N/A</c:v>
                </c:pt>
                <c:pt idx="634">
                  <c:v>#N/A</c:v>
                </c:pt>
                <c:pt idx="635">
                  <c:v>#N/A</c:v>
                </c:pt>
                <c:pt idx="636">
                  <c:v>#N/A</c:v>
                </c:pt>
                <c:pt idx="637">
                  <c:v>#N/A</c:v>
                </c:pt>
                <c:pt idx="638">
                  <c:v>#N/A</c:v>
                </c:pt>
                <c:pt idx="639">
                  <c:v>#N/A</c:v>
                </c:pt>
                <c:pt idx="640">
                  <c:v>#N/A</c:v>
                </c:pt>
                <c:pt idx="641">
                  <c:v>#N/A</c:v>
                </c:pt>
                <c:pt idx="642">
                  <c:v>#N/A</c:v>
                </c:pt>
                <c:pt idx="643">
                  <c:v>#N/A</c:v>
                </c:pt>
                <c:pt idx="644">
                  <c:v>#N/A</c:v>
                </c:pt>
                <c:pt idx="645">
                  <c:v>#N/A</c:v>
                </c:pt>
                <c:pt idx="646">
                  <c:v>#N/A</c:v>
                </c:pt>
                <c:pt idx="647">
                  <c:v>#N/A</c:v>
                </c:pt>
                <c:pt idx="648">
                  <c:v>#N/A</c:v>
                </c:pt>
                <c:pt idx="649">
                  <c:v>#N/A</c:v>
                </c:pt>
                <c:pt idx="650">
                  <c:v>#N/A</c:v>
                </c:pt>
                <c:pt idx="651">
                  <c:v>#N/A</c:v>
                </c:pt>
                <c:pt idx="652">
                  <c:v>#N/A</c:v>
                </c:pt>
                <c:pt idx="653">
                  <c:v>#N/A</c:v>
                </c:pt>
                <c:pt idx="654">
                  <c:v>#N/A</c:v>
                </c:pt>
                <c:pt idx="655">
                  <c:v>#N/A</c:v>
                </c:pt>
                <c:pt idx="656">
                  <c:v>#N/A</c:v>
                </c:pt>
                <c:pt idx="657">
                  <c:v>#N/A</c:v>
                </c:pt>
                <c:pt idx="658">
                  <c:v>#N/A</c:v>
                </c:pt>
                <c:pt idx="659">
                  <c:v>#N/A</c:v>
                </c:pt>
                <c:pt idx="660">
                  <c:v>#N/A</c:v>
                </c:pt>
                <c:pt idx="661">
                  <c:v>#N/A</c:v>
                </c:pt>
                <c:pt idx="662">
                  <c:v>#N/A</c:v>
                </c:pt>
                <c:pt idx="663">
                  <c:v>#N/A</c:v>
                </c:pt>
                <c:pt idx="664">
                  <c:v>#N/A</c:v>
                </c:pt>
                <c:pt idx="665">
                  <c:v>#N/A</c:v>
                </c:pt>
                <c:pt idx="666">
                  <c:v>#N/A</c:v>
                </c:pt>
                <c:pt idx="667">
                  <c:v>#N/A</c:v>
                </c:pt>
                <c:pt idx="668">
                  <c:v>#N/A</c:v>
                </c:pt>
                <c:pt idx="669">
                  <c:v>#N/A</c:v>
                </c:pt>
                <c:pt idx="670">
                  <c:v>#N/A</c:v>
                </c:pt>
                <c:pt idx="671">
                  <c:v>#N/A</c:v>
                </c:pt>
                <c:pt idx="672">
                  <c:v>#N/A</c:v>
                </c:pt>
                <c:pt idx="673">
                  <c:v>#N/A</c:v>
                </c:pt>
                <c:pt idx="674">
                  <c:v>#N/A</c:v>
                </c:pt>
                <c:pt idx="675">
                  <c:v>#N/A</c:v>
                </c:pt>
                <c:pt idx="676">
                  <c:v>#N/A</c:v>
                </c:pt>
                <c:pt idx="677">
                  <c:v>#N/A</c:v>
                </c:pt>
                <c:pt idx="678">
                  <c:v>#N/A</c:v>
                </c:pt>
                <c:pt idx="679">
                  <c:v>#N/A</c:v>
                </c:pt>
                <c:pt idx="680">
                  <c:v>#N/A</c:v>
                </c:pt>
                <c:pt idx="681">
                  <c:v>#N/A</c:v>
                </c:pt>
                <c:pt idx="682">
                  <c:v>#N/A</c:v>
                </c:pt>
                <c:pt idx="683">
                  <c:v>#N/A</c:v>
                </c:pt>
                <c:pt idx="684">
                  <c:v>#N/A</c:v>
                </c:pt>
                <c:pt idx="685">
                  <c:v>#N/A</c:v>
                </c:pt>
                <c:pt idx="686">
                  <c:v>#N/A</c:v>
                </c:pt>
                <c:pt idx="687">
                  <c:v>#N/A</c:v>
                </c:pt>
                <c:pt idx="688">
                  <c:v>#N/A</c:v>
                </c:pt>
                <c:pt idx="689">
                  <c:v>#N/A</c:v>
                </c:pt>
                <c:pt idx="690">
                  <c:v>#N/A</c:v>
                </c:pt>
                <c:pt idx="691">
                  <c:v>#N/A</c:v>
                </c:pt>
                <c:pt idx="692">
                  <c:v>#N/A</c:v>
                </c:pt>
                <c:pt idx="693">
                  <c:v>#N/A</c:v>
                </c:pt>
                <c:pt idx="694">
                  <c:v>#N/A</c:v>
                </c:pt>
                <c:pt idx="695">
                  <c:v>#N/A</c:v>
                </c:pt>
                <c:pt idx="696">
                  <c:v>#N/A</c:v>
                </c:pt>
                <c:pt idx="697">
                  <c:v>#N/A</c:v>
                </c:pt>
                <c:pt idx="698">
                  <c:v>#N/A</c:v>
                </c:pt>
                <c:pt idx="699">
                  <c:v>#N/A</c:v>
                </c:pt>
                <c:pt idx="700">
                  <c:v>#N/A</c:v>
                </c:pt>
                <c:pt idx="701">
                  <c:v>#N/A</c:v>
                </c:pt>
                <c:pt idx="702">
                  <c:v>#N/A</c:v>
                </c:pt>
                <c:pt idx="703">
                  <c:v>#N/A</c:v>
                </c:pt>
                <c:pt idx="704">
                  <c:v>#N/A</c:v>
                </c:pt>
                <c:pt idx="705">
                  <c:v>#N/A</c:v>
                </c:pt>
                <c:pt idx="706">
                  <c:v>#N/A</c:v>
                </c:pt>
                <c:pt idx="707">
                  <c:v>#N/A</c:v>
                </c:pt>
                <c:pt idx="708">
                  <c:v>#N/A</c:v>
                </c:pt>
                <c:pt idx="709">
                  <c:v>#N/A</c:v>
                </c:pt>
                <c:pt idx="710">
                  <c:v>#N/A</c:v>
                </c:pt>
                <c:pt idx="711">
                  <c:v>#N/A</c:v>
                </c:pt>
                <c:pt idx="712">
                  <c:v>#N/A</c:v>
                </c:pt>
                <c:pt idx="713">
                  <c:v>#N/A</c:v>
                </c:pt>
                <c:pt idx="714">
                  <c:v>#N/A</c:v>
                </c:pt>
                <c:pt idx="715">
                  <c:v>#N/A</c:v>
                </c:pt>
                <c:pt idx="716">
                  <c:v>#N/A</c:v>
                </c:pt>
                <c:pt idx="717">
                  <c:v>#N/A</c:v>
                </c:pt>
                <c:pt idx="718">
                  <c:v>#N/A</c:v>
                </c:pt>
                <c:pt idx="719">
                  <c:v>#N/A</c:v>
                </c:pt>
                <c:pt idx="720">
                  <c:v>#N/A</c:v>
                </c:pt>
                <c:pt idx="721">
                  <c:v>#N/A</c:v>
                </c:pt>
                <c:pt idx="722">
                  <c:v>#N/A</c:v>
                </c:pt>
                <c:pt idx="723">
                  <c:v>#N/A</c:v>
                </c:pt>
                <c:pt idx="724">
                  <c:v>#N/A</c:v>
                </c:pt>
                <c:pt idx="725">
                  <c:v>#N/A</c:v>
                </c:pt>
                <c:pt idx="726">
                  <c:v>#N/A</c:v>
                </c:pt>
                <c:pt idx="727">
                  <c:v>#N/A</c:v>
                </c:pt>
                <c:pt idx="728">
                  <c:v>#N/A</c:v>
                </c:pt>
                <c:pt idx="729">
                  <c:v>#N/A</c:v>
                </c:pt>
                <c:pt idx="730">
                  <c:v>#N/A</c:v>
                </c:pt>
                <c:pt idx="731">
                  <c:v>#N/A</c:v>
                </c:pt>
                <c:pt idx="732">
                  <c:v>#N/A</c:v>
                </c:pt>
                <c:pt idx="733">
                  <c:v>#N/A</c:v>
                </c:pt>
                <c:pt idx="734">
                  <c:v>#N/A</c:v>
                </c:pt>
                <c:pt idx="735">
                  <c:v>#N/A</c:v>
                </c:pt>
                <c:pt idx="736">
                  <c:v>#N/A</c:v>
                </c:pt>
                <c:pt idx="737">
                  <c:v>#N/A</c:v>
                </c:pt>
                <c:pt idx="738">
                  <c:v>#N/A</c:v>
                </c:pt>
                <c:pt idx="739">
                  <c:v>#N/A</c:v>
                </c:pt>
                <c:pt idx="740">
                  <c:v>#N/A</c:v>
                </c:pt>
                <c:pt idx="741">
                  <c:v>#N/A</c:v>
                </c:pt>
                <c:pt idx="742">
                  <c:v>#N/A</c:v>
                </c:pt>
                <c:pt idx="743">
                  <c:v>21</c:v>
                </c:pt>
                <c:pt idx="744">
                  <c:v>21</c:v>
                </c:pt>
                <c:pt idx="745">
                  <c:v>21</c:v>
                </c:pt>
                <c:pt idx="746">
                  <c:v>21</c:v>
                </c:pt>
                <c:pt idx="747">
                  <c:v>21</c:v>
                </c:pt>
                <c:pt idx="748">
                  <c:v>21</c:v>
                </c:pt>
                <c:pt idx="749">
                  <c:v>21</c:v>
                </c:pt>
                <c:pt idx="750">
                  <c:v>21</c:v>
                </c:pt>
                <c:pt idx="751">
                  <c:v>21</c:v>
                </c:pt>
                <c:pt idx="752">
                  <c:v>21</c:v>
                </c:pt>
                <c:pt idx="753">
                  <c:v>21</c:v>
                </c:pt>
                <c:pt idx="754">
                  <c:v>21</c:v>
                </c:pt>
                <c:pt idx="755">
                  <c:v>21</c:v>
                </c:pt>
                <c:pt idx="756">
                  <c:v>21</c:v>
                </c:pt>
                <c:pt idx="757">
                  <c:v>21</c:v>
                </c:pt>
                <c:pt idx="758">
                  <c:v>21</c:v>
                </c:pt>
                <c:pt idx="759">
                  <c:v>21</c:v>
                </c:pt>
                <c:pt idx="760">
                  <c:v>21</c:v>
                </c:pt>
                <c:pt idx="761">
                  <c:v>21</c:v>
                </c:pt>
                <c:pt idx="762">
                  <c:v>21</c:v>
                </c:pt>
                <c:pt idx="763">
                  <c:v>21</c:v>
                </c:pt>
                <c:pt idx="764">
                  <c:v>21</c:v>
                </c:pt>
                <c:pt idx="765">
                  <c:v>21</c:v>
                </c:pt>
                <c:pt idx="766">
                  <c:v>21</c:v>
                </c:pt>
                <c:pt idx="767">
                  <c:v>21</c:v>
                </c:pt>
                <c:pt idx="768">
                  <c:v>20.9</c:v>
                </c:pt>
                <c:pt idx="769">
                  <c:v>20.8</c:v>
                </c:pt>
                <c:pt idx="770">
                  <c:v>20.8</c:v>
                </c:pt>
                <c:pt idx="771">
                  <c:v>20.6</c:v>
                </c:pt>
                <c:pt idx="772">
                  <c:v>20.5</c:v>
                </c:pt>
                <c:pt idx="773">
                  <c:v>20.3</c:v>
                </c:pt>
                <c:pt idx="774">
                  <c:v>20.100000000000001</c:v>
                </c:pt>
                <c:pt idx="775">
                  <c:v>19.899999999999999</c:v>
                </c:pt>
                <c:pt idx="776">
                  <c:v>19.7</c:v>
                </c:pt>
                <c:pt idx="777">
                  <c:v>19.5</c:v>
                </c:pt>
                <c:pt idx="778">
                  <c:v>19.399999999999999</c:v>
                </c:pt>
                <c:pt idx="779">
                  <c:v>19.2</c:v>
                </c:pt>
                <c:pt idx="780">
                  <c:v>#N/A</c:v>
                </c:pt>
                <c:pt idx="781">
                  <c:v>18.899999999999999</c:v>
                </c:pt>
                <c:pt idx="782">
                  <c:v>18.8</c:v>
                </c:pt>
                <c:pt idx="783">
                  <c:v>18.7</c:v>
                </c:pt>
                <c:pt idx="784">
                  <c:v>18.600000000000001</c:v>
                </c:pt>
                <c:pt idx="785">
                  <c:v>18.5</c:v>
                </c:pt>
                <c:pt idx="786">
                  <c:v>18.399999999999999</c:v>
                </c:pt>
                <c:pt idx="787">
                  <c:v>18.3</c:v>
                </c:pt>
                <c:pt idx="788">
                  <c:v>18.2</c:v>
                </c:pt>
                <c:pt idx="789">
                  <c:v>18.100000000000001</c:v>
                </c:pt>
                <c:pt idx="790">
                  <c:v>18.100000000000001</c:v>
                </c:pt>
                <c:pt idx="791">
                  <c:v>18</c:v>
                </c:pt>
                <c:pt idx="792">
                  <c:v>18</c:v>
                </c:pt>
                <c:pt idx="793">
                  <c:v>17.899999999999999</c:v>
                </c:pt>
                <c:pt idx="794">
                  <c:v>17.899999999999999</c:v>
                </c:pt>
                <c:pt idx="795">
                  <c:v>17.8</c:v>
                </c:pt>
                <c:pt idx="796">
                  <c:v>17.8</c:v>
                </c:pt>
                <c:pt idx="797">
                  <c:v>17.8</c:v>
                </c:pt>
                <c:pt idx="798">
                  <c:v>17.8</c:v>
                </c:pt>
                <c:pt idx="799">
                  <c:v>17.8</c:v>
                </c:pt>
                <c:pt idx="800">
                  <c:v>17.8</c:v>
                </c:pt>
                <c:pt idx="801">
                  <c:v>17.8</c:v>
                </c:pt>
                <c:pt idx="802">
                  <c:v>17.7</c:v>
                </c:pt>
                <c:pt idx="803">
                  <c:v>17.7</c:v>
                </c:pt>
                <c:pt idx="804">
                  <c:v>17.7</c:v>
                </c:pt>
                <c:pt idx="805">
                  <c:v>17.7</c:v>
                </c:pt>
                <c:pt idx="806">
                  <c:v>17.7</c:v>
                </c:pt>
                <c:pt idx="807">
                  <c:v>17.7</c:v>
                </c:pt>
                <c:pt idx="808">
                  <c:v>17.7</c:v>
                </c:pt>
                <c:pt idx="809">
                  <c:v>17.7</c:v>
                </c:pt>
                <c:pt idx="810">
                  <c:v>17.7</c:v>
                </c:pt>
                <c:pt idx="811">
                  <c:v>17.7</c:v>
                </c:pt>
                <c:pt idx="812">
                  <c:v>17.7</c:v>
                </c:pt>
                <c:pt idx="813">
                  <c:v>17.7</c:v>
                </c:pt>
                <c:pt idx="814">
                  <c:v>17.7</c:v>
                </c:pt>
                <c:pt idx="815">
                  <c:v>17.7</c:v>
                </c:pt>
                <c:pt idx="816">
                  <c:v>17.600000000000001</c:v>
                </c:pt>
                <c:pt idx="817">
                  <c:v>17.600000000000001</c:v>
                </c:pt>
                <c:pt idx="818">
                  <c:v>17.600000000000001</c:v>
                </c:pt>
                <c:pt idx="819">
                  <c:v>17.600000000000001</c:v>
                </c:pt>
                <c:pt idx="820">
                  <c:v>17.600000000000001</c:v>
                </c:pt>
                <c:pt idx="821">
                  <c:v>17.600000000000001</c:v>
                </c:pt>
                <c:pt idx="822">
                  <c:v>17.7</c:v>
                </c:pt>
                <c:pt idx="823">
                  <c:v>17.7</c:v>
                </c:pt>
                <c:pt idx="824">
                  <c:v>17.7</c:v>
                </c:pt>
                <c:pt idx="825">
                  <c:v>17.7</c:v>
                </c:pt>
                <c:pt idx="826">
                  <c:v>17.7</c:v>
                </c:pt>
                <c:pt idx="827">
                  <c:v>17.7</c:v>
                </c:pt>
                <c:pt idx="828">
                  <c:v>17.7</c:v>
                </c:pt>
                <c:pt idx="829">
                  <c:v>17.7</c:v>
                </c:pt>
                <c:pt idx="830">
                  <c:v>17.7</c:v>
                </c:pt>
                <c:pt idx="831">
                  <c:v>17.7</c:v>
                </c:pt>
                <c:pt idx="832">
                  <c:v>17.7</c:v>
                </c:pt>
                <c:pt idx="833">
                  <c:v>17.7</c:v>
                </c:pt>
                <c:pt idx="834">
                  <c:v>17.7</c:v>
                </c:pt>
                <c:pt idx="835">
                  <c:v>17.7</c:v>
                </c:pt>
                <c:pt idx="836">
                  <c:v>17.7</c:v>
                </c:pt>
                <c:pt idx="837">
                  <c:v>17.7</c:v>
                </c:pt>
                <c:pt idx="838">
                  <c:v>17.7</c:v>
                </c:pt>
                <c:pt idx="839">
                  <c:v>17.7</c:v>
                </c:pt>
                <c:pt idx="840">
                  <c:v>17.8</c:v>
                </c:pt>
                <c:pt idx="841">
                  <c:v>17.8</c:v>
                </c:pt>
                <c:pt idx="842">
                  <c:v>17.8</c:v>
                </c:pt>
                <c:pt idx="843">
                  <c:v>17.8</c:v>
                </c:pt>
                <c:pt idx="844">
                  <c:v>17.8</c:v>
                </c:pt>
                <c:pt idx="845">
                  <c:v>#N/A</c:v>
                </c:pt>
                <c:pt idx="846">
                  <c:v>17.8</c:v>
                </c:pt>
                <c:pt idx="847">
                  <c:v>17.8</c:v>
                </c:pt>
                <c:pt idx="848">
                  <c:v>17.8</c:v>
                </c:pt>
                <c:pt idx="849">
                  <c:v>17.8</c:v>
                </c:pt>
                <c:pt idx="850">
                  <c:v>17.8</c:v>
                </c:pt>
                <c:pt idx="851">
                  <c:v>17.8</c:v>
                </c:pt>
                <c:pt idx="852">
                  <c:v>17.8</c:v>
                </c:pt>
                <c:pt idx="853">
                  <c:v>17.8</c:v>
                </c:pt>
                <c:pt idx="854">
                  <c:v>17.8</c:v>
                </c:pt>
                <c:pt idx="855">
                  <c:v>17.8</c:v>
                </c:pt>
                <c:pt idx="856">
                  <c:v>17.8</c:v>
                </c:pt>
                <c:pt idx="857">
                  <c:v>17.8</c:v>
                </c:pt>
                <c:pt idx="858">
                  <c:v>17.8</c:v>
                </c:pt>
                <c:pt idx="859">
                  <c:v>17.8</c:v>
                </c:pt>
                <c:pt idx="860">
                  <c:v>17.8</c:v>
                </c:pt>
                <c:pt idx="861">
                  <c:v>17.8</c:v>
                </c:pt>
                <c:pt idx="862">
                  <c:v>17.8</c:v>
                </c:pt>
                <c:pt idx="863">
                  <c:v>17.8</c:v>
                </c:pt>
                <c:pt idx="864">
                  <c:v>17.7</c:v>
                </c:pt>
                <c:pt idx="865">
                  <c:v>17.7</c:v>
                </c:pt>
                <c:pt idx="866">
                  <c:v>17.7</c:v>
                </c:pt>
                <c:pt idx="867">
                  <c:v>17.7</c:v>
                </c:pt>
                <c:pt idx="868">
                  <c:v>17.7</c:v>
                </c:pt>
                <c:pt idx="869">
                  <c:v>17.7</c:v>
                </c:pt>
                <c:pt idx="870">
                  <c:v>17.7</c:v>
                </c:pt>
                <c:pt idx="871">
                  <c:v>17.600000000000001</c:v>
                </c:pt>
                <c:pt idx="872">
                  <c:v>17.600000000000001</c:v>
                </c:pt>
                <c:pt idx="873">
                  <c:v>17.600000000000001</c:v>
                </c:pt>
                <c:pt idx="874">
                  <c:v>17.600000000000001</c:v>
                </c:pt>
                <c:pt idx="875">
                  <c:v>17.600000000000001</c:v>
                </c:pt>
                <c:pt idx="876">
                  <c:v>17.600000000000001</c:v>
                </c:pt>
                <c:pt idx="877">
                  <c:v>17.600000000000001</c:v>
                </c:pt>
                <c:pt idx="878">
                  <c:v>17.5</c:v>
                </c:pt>
                <c:pt idx="879">
                  <c:v>17.5</c:v>
                </c:pt>
                <c:pt idx="880">
                  <c:v>17.5</c:v>
                </c:pt>
                <c:pt idx="881">
                  <c:v>17.5</c:v>
                </c:pt>
                <c:pt idx="882">
                  <c:v>17.5</c:v>
                </c:pt>
                <c:pt idx="883">
                  <c:v>17.5</c:v>
                </c:pt>
                <c:pt idx="884">
                  <c:v>17.5</c:v>
                </c:pt>
                <c:pt idx="885">
                  <c:v>17.5</c:v>
                </c:pt>
                <c:pt idx="886">
                  <c:v>17.5</c:v>
                </c:pt>
                <c:pt idx="887">
                  <c:v>17.600000000000001</c:v>
                </c:pt>
                <c:pt idx="888">
                  <c:v>17.600000000000001</c:v>
                </c:pt>
                <c:pt idx="889">
                  <c:v>17.600000000000001</c:v>
                </c:pt>
                <c:pt idx="890">
                  <c:v>17.600000000000001</c:v>
                </c:pt>
                <c:pt idx="891">
                  <c:v>17.600000000000001</c:v>
                </c:pt>
                <c:pt idx="892">
                  <c:v>17.600000000000001</c:v>
                </c:pt>
                <c:pt idx="893">
                  <c:v>17.600000000000001</c:v>
                </c:pt>
                <c:pt idx="894">
                  <c:v>17.600000000000001</c:v>
                </c:pt>
                <c:pt idx="895">
                  <c:v>17.600000000000001</c:v>
                </c:pt>
                <c:pt idx="896">
                  <c:v>17.600000000000001</c:v>
                </c:pt>
                <c:pt idx="897">
                  <c:v>17.600000000000001</c:v>
                </c:pt>
                <c:pt idx="898">
                  <c:v>17.600000000000001</c:v>
                </c:pt>
                <c:pt idx="899">
                  <c:v>17.600000000000001</c:v>
                </c:pt>
                <c:pt idx="900">
                  <c:v>17.600000000000001</c:v>
                </c:pt>
                <c:pt idx="901">
                  <c:v>17.600000000000001</c:v>
                </c:pt>
                <c:pt idx="902">
                  <c:v>17.600000000000001</c:v>
                </c:pt>
                <c:pt idx="903">
                  <c:v>17.5</c:v>
                </c:pt>
                <c:pt idx="904">
                  <c:v>17.5</c:v>
                </c:pt>
                <c:pt idx="905">
                  <c:v>17.5</c:v>
                </c:pt>
                <c:pt idx="906">
                  <c:v>17.5</c:v>
                </c:pt>
                <c:pt idx="907">
                  <c:v>17.5</c:v>
                </c:pt>
                <c:pt idx="908">
                  <c:v>17.5</c:v>
                </c:pt>
                <c:pt idx="909">
                  <c:v>17.5</c:v>
                </c:pt>
                <c:pt idx="910">
                  <c:v>17.5</c:v>
                </c:pt>
                <c:pt idx="911">
                  <c:v>17.5</c:v>
                </c:pt>
                <c:pt idx="912">
                  <c:v>17.5</c:v>
                </c:pt>
                <c:pt idx="913">
                  <c:v>17.5</c:v>
                </c:pt>
                <c:pt idx="914">
                  <c:v>17.5</c:v>
                </c:pt>
                <c:pt idx="915">
                  <c:v>17.5</c:v>
                </c:pt>
                <c:pt idx="916">
                  <c:v>17.5</c:v>
                </c:pt>
                <c:pt idx="917">
                  <c:v>17.5</c:v>
                </c:pt>
                <c:pt idx="918">
                  <c:v>17.5</c:v>
                </c:pt>
                <c:pt idx="919">
                  <c:v>17.5</c:v>
                </c:pt>
                <c:pt idx="920">
                  <c:v>17.5</c:v>
                </c:pt>
                <c:pt idx="921">
                  <c:v>17.5</c:v>
                </c:pt>
                <c:pt idx="922">
                  <c:v>17.600000000000001</c:v>
                </c:pt>
                <c:pt idx="923">
                  <c:v>17.600000000000001</c:v>
                </c:pt>
                <c:pt idx="924">
                  <c:v>17.600000000000001</c:v>
                </c:pt>
                <c:pt idx="925">
                  <c:v>17.600000000000001</c:v>
                </c:pt>
                <c:pt idx="926">
                  <c:v>17.600000000000001</c:v>
                </c:pt>
                <c:pt idx="927">
                  <c:v>17.600000000000001</c:v>
                </c:pt>
                <c:pt idx="928">
                  <c:v>17.600000000000001</c:v>
                </c:pt>
                <c:pt idx="929">
                  <c:v>17.600000000000001</c:v>
                </c:pt>
                <c:pt idx="930">
                  <c:v>17.600000000000001</c:v>
                </c:pt>
                <c:pt idx="931">
                  <c:v>17.600000000000001</c:v>
                </c:pt>
                <c:pt idx="932">
                  <c:v>17.600000000000001</c:v>
                </c:pt>
                <c:pt idx="933">
                  <c:v>17.600000000000001</c:v>
                </c:pt>
                <c:pt idx="934">
                  <c:v>17.600000000000001</c:v>
                </c:pt>
                <c:pt idx="935">
                  <c:v>17.600000000000001</c:v>
                </c:pt>
                <c:pt idx="936">
                  <c:v>17.600000000000001</c:v>
                </c:pt>
                <c:pt idx="937">
                  <c:v>17.600000000000001</c:v>
                </c:pt>
                <c:pt idx="938">
                  <c:v>17.600000000000001</c:v>
                </c:pt>
                <c:pt idx="939">
                  <c:v>17.5</c:v>
                </c:pt>
                <c:pt idx="940">
                  <c:v>17.5</c:v>
                </c:pt>
                <c:pt idx="941">
                  <c:v>17.5</c:v>
                </c:pt>
                <c:pt idx="942">
                  <c:v>17.5</c:v>
                </c:pt>
                <c:pt idx="943">
                  <c:v>17.5</c:v>
                </c:pt>
                <c:pt idx="944">
                  <c:v>17.5</c:v>
                </c:pt>
                <c:pt idx="945">
                  <c:v>17.5</c:v>
                </c:pt>
                <c:pt idx="946">
                  <c:v>17.5</c:v>
                </c:pt>
                <c:pt idx="947">
                  <c:v>#N/A</c:v>
                </c:pt>
                <c:pt idx="948">
                  <c:v>17.5</c:v>
                </c:pt>
                <c:pt idx="949">
                  <c:v>17.5</c:v>
                </c:pt>
                <c:pt idx="950">
                  <c:v>17.5</c:v>
                </c:pt>
                <c:pt idx="951">
                  <c:v>17.399999999999999</c:v>
                </c:pt>
                <c:pt idx="952">
                  <c:v>17.399999999999999</c:v>
                </c:pt>
                <c:pt idx="953">
                  <c:v>17.399999999999999</c:v>
                </c:pt>
                <c:pt idx="954">
                  <c:v>17.399999999999999</c:v>
                </c:pt>
                <c:pt idx="955">
                  <c:v>17.399999999999999</c:v>
                </c:pt>
                <c:pt idx="956">
                  <c:v>17.399999999999999</c:v>
                </c:pt>
                <c:pt idx="957">
                  <c:v>17.399999999999999</c:v>
                </c:pt>
                <c:pt idx="958">
                  <c:v>17.399999999999999</c:v>
                </c:pt>
                <c:pt idx="959">
                  <c:v>17.399999999999999</c:v>
                </c:pt>
                <c:pt idx="960">
                  <c:v>17.399999999999999</c:v>
                </c:pt>
                <c:pt idx="961">
                  <c:v>17.399999999999999</c:v>
                </c:pt>
                <c:pt idx="962">
                  <c:v>17.399999999999999</c:v>
                </c:pt>
                <c:pt idx="963">
                  <c:v>17.399999999999999</c:v>
                </c:pt>
                <c:pt idx="964">
                  <c:v>17.399999999999999</c:v>
                </c:pt>
                <c:pt idx="965">
                  <c:v>17.399999999999999</c:v>
                </c:pt>
                <c:pt idx="966">
                  <c:v>17.399999999999999</c:v>
                </c:pt>
                <c:pt idx="967">
                  <c:v>17.399999999999999</c:v>
                </c:pt>
                <c:pt idx="968">
                  <c:v>17.399999999999999</c:v>
                </c:pt>
                <c:pt idx="969">
                  <c:v>17.399999999999999</c:v>
                </c:pt>
                <c:pt idx="970">
                  <c:v>17.399999999999999</c:v>
                </c:pt>
                <c:pt idx="971">
                  <c:v>17.399999999999999</c:v>
                </c:pt>
                <c:pt idx="972">
                  <c:v>17.3</c:v>
                </c:pt>
                <c:pt idx="973">
                  <c:v>17.3</c:v>
                </c:pt>
                <c:pt idx="974">
                  <c:v>17.3</c:v>
                </c:pt>
                <c:pt idx="975">
                  <c:v>17.3</c:v>
                </c:pt>
                <c:pt idx="976">
                  <c:v>17.3</c:v>
                </c:pt>
                <c:pt idx="977">
                  <c:v>17.3</c:v>
                </c:pt>
                <c:pt idx="978">
                  <c:v>17.3</c:v>
                </c:pt>
                <c:pt idx="979">
                  <c:v>17.3</c:v>
                </c:pt>
                <c:pt idx="980">
                  <c:v>17.2</c:v>
                </c:pt>
                <c:pt idx="981">
                  <c:v>17.2</c:v>
                </c:pt>
                <c:pt idx="982">
                  <c:v>17.2</c:v>
                </c:pt>
                <c:pt idx="983">
                  <c:v>17.2</c:v>
                </c:pt>
                <c:pt idx="984">
                  <c:v>17.2</c:v>
                </c:pt>
                <c:pt idx="985">
                  <c:v>17.2</c:v>
                </c:pt>
                <c:pt idx="986">
                  <c:v>17.100000000000001</c:v>
                </c:pt>
                <c:pt idx="987">
                  <c:v>17.100000000000001</c:v>
                </c:pt>
                <c:pt idx="988">
                  <c:v>17.100000000000001</c:v>
                </c:pt>
                <c:pt idx="989">
                  <c:v>17.100000000000001</c:v>
                </c:pt>
                <c:pt idx="990">
                  <c:v>17</c:v>
                </c:pt>
                <c:pt idx="991">
                  <c:v>17</c:v>
                </c:pt>
                <c:pt idx="992">
                  <c:v>17</c:v>
                </c:pt>
                <c:pt idx="993">
                  <c:v>17</c:v>
                </c:pt>
                <c:pt idx="994">
                  <c:v>17</c:v>
                </c:pt>
                <c:pt idx="995">
                  <c:v>16.899999999999999</c:v>
                </c:pt>
                <c:pt idx="996">
                  <c:v>16.899999999999999</c:v>
                </c:pt>
                <c:pt idx="997">
                  <c:v>16.899999999999999</c:v>
                </c:pt>
                <c:pt idx="998">
                  <c:v>16.899999999999999</c:v>
                </c:pt>
                <c:pt idx="999">
                  <c:v>16.899999999999999</c:v>
                </c:pt>
                <c:pt idx="1000">
                  <c:v>16.899999999999999</c:v>
                </c:pt>
                <c:pt idx="1001">
                  <c:v>16.8</c:v>
                </c:pt>
                <c:pt idx="1002">
                  <c:v>16.8</c:v>
                </c:pt>
                <c:pt idx="1003">
                  <c:v>16.8</c:v>
                </c:pt>
                <c:pt idx="1004">
                  <c:v>16.8</c:v>
                </c:pt>
                <c:pt idx="1005">
                  <c:v>16.7</c:v>
                </c:pt>
                <c:pt idx="1006">
                  <c:v>16.7</c:v>
                </c:pt>
                <c:pt idx="1007">
                  <c:v>16.7</c:v>
                </c:pt>
                <c:pt idx="1008">
                  <c:v>16.7</c:v>
                </c:pt>
                <c:pt idx="1009">
                  <c:v>16.7</c:v>
                </c:pt>
                <c:pt idx="1010">
                  <c:v>16.600000000000001</c:v>
                </c:pt>
                <c:pt idx="1011">
                  <c:v>16.600000000000001</c:v>
                </c:pt>
                <c:pt idx="1012">
                  <c:v>16.600000000000001</c:v>
                </c:pt>
                <c:pt idx="1013">
                  <c:v>16.600000000000001</c:v>
                </c:pt>
                <c:pt idx="1014">
                  <c:v>16.600000000000001</c:v>
                </c:pt>
                <c:pt idx="1015">
                  <c:v>16.5</c:v>
                </c:pt>
                <c:pt idx="1016">
                  <c:v>16.5</c:v>
                </c:pt>
                <c:pt idx="1017">
                  <c:v>16.5</c:v>
                </c:pt>
                <c:pt idx="1018">
                  <c:v>16.5</c:v>
                </c:pt>
                <c:pt idx="1019">
                  <c:v>16.5</c:v>
                </c:pt>
                <c:pt idx="1020">
                  <c:v>16.5</c:v>
                </c:pt>
                <c:pt idx="1021">
                  <c:v>16.5</c:v>
                </c:pt>
                <c:pt idx="1022">
                  <c:v>16.399999999999999</c:v>
                </c:pt>
                <c:pt idx="1023">
                  <c:v>16.399999999999999</c:v>
                </c:pt>
                <c:pt idx="1024">
                  <c:v>16.399999999999999</c:v>
                </c:pt>
                <c:pt idx="1025">
                  <c:v>16.399999999999999</c:v>
                </c:pt>
                <c:pt idx="1026">
                  <c:v>16.399999999999999</c:v>
                </c:pt>
                <c:pt idx="1027">
                  <c:v>16.399999999999999</c:v>
                </c:pt>
                <c:pt idx="1028">
                  <c:v>16.3</c:v>
                </c:pt>
                <c:pt idx="1029">
                  <c:v>16.3</c:v>
                </c:pt>
                <c:pt idx="1030">
                  <c:v>16.3</c:v>
                </c:pt>
                <c:pt idx="1031">
                  <c:v>16.3</c:v>
                </c:pt>
                <c:pt idx="1032">
                  <c:v>16.3</c:v>
                </c:pt>
                <c:pt idx="1033">
                  <c:v>16.3</c:v>
                </c:pt>
                <c:pt idx="1034">
                  <c:v>16.3</c:v>
                </c:pt>
                <c:pt idx="1035">
                  <c:v>16.3</c:v>
                </c:pt>
                <c:pt idx="1036">
                  <c:v>16.3</c:v>
                </c:pt>
                <c:pt idx="1037">
                  <c:v>16.3</c:v>
                </c:pt>
                <c:pt idx="1038">
                  <c:v>16.3</c:v>
                </c:pt>
                <c:pt idx="1039">
                  <c:v>16.3</c:v>
                </c:pt>
                <c:pt idx="1040">
                  <c:v>16.3</c:v>
                </c:pt>
                <c:pt idx="1041">
                  <c:v>16.3</c:v>
                </c:pt>
                <c:pt idx="1042">
                  <c:v>16.3</c:v>
                </c:pt>
                <c:pt idx="1043">
                  <c:v>16.3</c:v>
                </c:pt>
                <c:pt idx="1044">
                  <c:v>16.3</c:v>
                </c:pt>
                <c:pt idx="1045">
                  <c:v>16.3</c:v>
                </c:pt>
                <c:pt idx="1046">
                  <c:v>16.3</c:v>
                </c:pt>
                <c:pt idx="1047">
                  <c:v>16.3</c:v>
                </c:pt>
                <c:pt idx="1048">
                  <c:v>16.3</c:v>
                </c:pt>
                <c:pt idx="1049">
                  <c:v>16.3</c:v>
                </c:pt>
                <c:pt idx="1050">
                  <c:v>16.2</c:v>
                </c:pt>
                <c:pt idx="1051">
                  <c:v>16.2</c:v>
                </c:pt>
                <c:pt idx="1052">
                  <c:v>16.2</c:v>
                </c:pt>
                <c:pt idx="1053">
                  <c:v>16.2</c:v>
                </c:pt>
                <c:pt idx="1054">
                  <c:v>#N/A</c:v>
                </c:pt>
                <c:pt idx="1055">
                  <c:v>16.2</c:v>
                </c:pt>
                <c:pt idx="1056">
                  <c:v>16.2</c:v>
                </c:pt>
                <c:pt idx="1057">
                  <c:v>16.2</c:v>
                </c:pt>
                <c:pt idx="1058">
                  <c:v>16.2</c:v>
                </c:pt>
                <c:pt idx="1059">
                  <c:v>16.2</c:v>
                </c:pt>
                <c:pt idx="1060">
                  <c:v>16.2</c:v>
                </c:pt>
                <c:pt idx="1061">
                  <c:v>16.2</c:v>
                </c:pt>
                <c:pt idx="1062">
                  <c:v>16.2</c:v>
                </c:pt>
                <c:pt idx="1063">
                  <c:v>16.100000000000001</c:v>
                </c:pt>
                <c:pt idx="1064">
                  <c:v>16.100000000000001</c:v>
                </c:pt>
                <c:pt idx="1065">
                  <c:v>16.100000000000001</c:v>
                </c:pt>
                <c:pt idx="1066">
                  <c:v>16.100000000000001</c:v>
                </c:pt>
                <c:pt idx="1067">
                  <c:v>16.100000000000001</c:v>
                </c:pt>
                <c:pt idx="1068">
                  <c:v>16.100000000000001</c:v>
                </c:pt>
                <c:pt idx="1069">
                  <c:v>16.100000000000001</c:v>
                </c:pt>
                <c:pt idx="1070">
                  <c:v>16.100000000000001</c:v>
                </c:pt>
                <c:pt idx="1071">
                  <c:v>16.100000000000001</c:v>
                </c:pt>
                <c:pt idx="1072">
                  <c:v>16</c:v>
                </c:pt>
                <c:pt idx="1073">
                  <c:v>16</c:v>
                </c:pt>
                <c:pt idx="1074">
                  <c:v>16</c:v>
                </c:pt>
                <c:pt idx="1075">
                  <c:v>16</c:v>
                </c:pt>
                <c:pt idx="1076">
                  <c:v>16</c:v>
                </c:pt>
                <c:pt idx="1077">
                  <c:v>16</c:v>
                </c:pt>
                <c:pt idx="1078">
                  <c:v>15.9</c:v>
                </c:pt>
                <c:pt idx="1079">
                  <c:v>15.9</c:v>
                </c:pt>
                <c:pt idx="1080">
                  <c:v>15.9</c:v>
                </c:pt>
                <c:pt idx="1081">
                  <c:v>15.9</c:v>
                </c:pt>
                <c:pt idx="1082">
                  <c:v>15.8</c:v>
                </c:pt>
                <c:pt idx="1083">
                  <c:v>15.8</c:v>
                </c:pt>
                <c:pt idx="1084">
                  <c:v>15.8</c:v>
                </c:pt>
                <c:pt idx="1085">
                  <c:v>15.7</c:v>
                </c:pt>
                <c:pt idx="1086">
                  <c:v>15.7</c:v>
                </c:pt>
                <c:pt idx="1087">
                  <c:v>15.7</c:v>
                </c:pt>
                <c:pt idx="1088">
                  <c:v>15.7</c:v>
                </c:pt>
                <c:pt idx="1089">
                  <c:v>15.6</c:v>
                </c:pt>
                <c:pt idx="1090">
                  <c:v>15.6</c:v>
                </c:pt>
                <c:pt idx="1091">
                  <c:v>15.6</c:v>
                </c:pt>
                <c:pt idx="1092">
                  <c:v>15.6</c:v>
                </c:pt>
                <c:pt idx="1093">
                  <c:v>15.6</c:v>
                </c:pt>
                <c:pt idx="1094">
                  <c:v>15.6</c:v>
                </c:pt>
                <c:pt idx="1095">
                  <c:v>15.6</c:v>
                </c:pt>
                <c:pt idx="1096">
                  <c:v>15.7</c:v>
                </c:pt>
                <c:pt idx="1097">
                  <c:v>15.7</c:v>
                </c:pt>
                <c:pt idx="1098">
                  <c:v>15.7</c:v>
                </c:pt>
                <c:pt idx="1099">
                  <c:v>15.7</c:v>
                </c:pt>
                <c:pt idx="1100">
                  <c:v>15.7</c:v>
                </c:pt>
                <c:pt idx="1101">
                  <c:v>15.8</c:v>
                </c:pt>
                <c:pt idx="1102">
                  <c:v>15.8</c:v>
                </c:pt>
                <c:pt idx="1103">
                  <c:v>15.9</c:v>
                </c:pt>
                <c:pt idx="1104">
                  <c:v>15.9</c:v>
                </c:pt>
                <c:pt idx="1105">
                  <c:v>15.9</c:v>
                </c:pt>
                <c:pt idx="1106">
                  <c:v>16</c:v>
                </c:pt>
                <c:pt idx="1107">
                  <c:v>16</c:v>
                </c:pt>
                <c:pt idx="1108">
                  <c:v>16</c:v>
                </c:pt>
                <c:pt idx="1109">
                  <c:v>16</c:v>
                </c:pt>
                <c:pt idx="1110">
                  <c:v>16.100000000000001</c:v>
                </c:pt>
                <c:pt idx="1111">
                  <c:v>16.100000000000001</c:v>
                </c:pt>
                <c:pt idx="1112">
                  <c:v>16.100000000000001</c:v>
                </c:pt>
                <c:pt idx="1113">
                  <c:v>16.100000000000001</c:v>
                </c:pt>
                <c:pt idx="1114">
                  <c:v>16.100000000000001</c:v>
                </c:pt>
                <c:pt idx="1115">
                  <c:v>16.100000000000001</c:v>
                </c:pt>
                <c:pt idx="1116">
                  <c:v>16.100000000000001</c:v>
                </c:pt>
                <c:pt idx="1117">
                  <c:v>16</c:v>
                </c:pt>
                <c:pt idx="1118">
                  <c:v>16</c:v>
                </c:pt>
                <c:pt idx="1119">
                  <c:v>16</c:v>
                </c:pt>
                <c:pt idx="1120">
                  <c:v>16</c:v>
                </c:pt>
                <c:pt idx="1121">
                  <c:v>16</c:v>
                </c:pt>
                <c:pt idx="1122">
                  <c:v>16</c:v>
                </c:pt>
                <c:pt idx="1123">
                  <c:v>15.9</c:v>
                </c:pt>
                <c:pt idx="1124">
                  <c:v>15.9</c:v>
                </c:pt>
                <c:pt idx="1125">
                  <c:v>15.9</c:v>
                </c:pt>
                <c:pt idx="1126">
                  <c:v>15.9</c:v>
                </c:pt>
                <c:pt idx="1127">
                  <c:v>15.8</c:v>
                </c:pt>
                <c:pt idx="1128">
                  <c:v>15.8</c:v>
                </c:pt>
                <c:pt idx="1129">
                  <c:v>15.8</c:v>
                </c:pt>
                <c:pt idx="1130">
                  <c:v>15.7</c:v>
                </c:pt>
                <c:pt idx="1131">
                  <c:v>15.7</c:v>
                </c:pt>
                <c:pt idx="1132">
                  <c:v>15.7</c:v>
                </c:pt>
                <c:pt idx="1133">
                  <c:v>15.6</c:v>
                </c:pt>
                <c:pt idx="1134">
                  <c:v>15.6</c:v>
                </c:pt>
                <c:pt idx="1135">
                  <c:v>15.6</c:v>
                </c:pt>
                <c:pt idx="1136">
                  <c:v>15.6</c:v>
                </c:pt>
                <c:pt idx="1137">
                  <c:v>15.6</c:v>
                </c:pt>
                <c:pt idx="1138">
                  <c:v>15.6</c:v>
                </c:pt>
                <c:pt idx="1139">
                  <c:v>15.6</c:v>
                </c:pt>
                <c:pt idx="1140">
                  <c:v>15.6</c:v>
                </c:pt>
                <c:pt idx="1141">
                  <c:v>15.6</c:v>
                </c:pt>
                <c:pt idx="1142">
                  <c:v>15.7</c:v>
                </c:pt>
                <c:pt idx="1143">
                  <c:v>15.7</c:v>
                </c:pt>
                <c:pt idx="1144">
                  <c:v>15.7</c:v>
                </c:pt>
                <c:pt idx="1145">
                  <c:v>15.7</c:v>
                </c:pt>
                <c:pt idx="1146">
                  <c:v>15.7</c:v>
                </c:pt>
                <c:pt idx="1147">
                  <c:v>15.8</c:v>
                </c:pt>
                <c:pt idx="1148">
                  <c:v>15.8</c:v>
                </c:pt>
                <c:pt idx="1149">
                  <c:v>15.8</c:v>
                </c:pt>
                <c:pt idx="1150">
                  <c:v>15.8</c:v>
                </c:pt>
                <c:pt idx="1151">
                  <c:v>15.9</c:v>
                </c:pt>
                <c:pt idx="1152">
                  <c:v>15.9</c:v>
                </c:pt>
                <c:pt idx="1153">
                  <c:v>#N/A</c:v>
                </c:pt>
                <c:pt idx="1154">
                  <c:v>15.9</c:v>
                </c:pt>
                <c:pt idx="1155">
                  <c:v>15.9</c:v>
                </c:pt>
                <c:pt idx="1156">
                  <c:v>15.9</c:v>
                </c:pt>
                <c:pt idx="1157">
                  <c:v>16</c:v>
                </c:pt>
                <c:pt idx="1158">
                  <c:v>16</c:v>
                </c:pt>
                <c:pt idx="1159">
                  <c:v>16</c:v>
                </c:pt>
                <c:pt idx="1160">
                  <c:v>16</c:v>
                </c:pt>
                <c:pt idx="1161">
                  <c:v>16</c:v>
                </c:pt>
                <c:pt idx="1162">
                  <c:v>16</c:v>
                </c:pt>
                <c:pt idx="1163">
                  <c:v>16</c:v>
                </c:pt>
                <c:pt idx="1164">
                  <c:v>16</c:v>
                </c:pt>
                <c:pt idx="1165">
                  <c:v>16</c:v>
                </c:pt>
                <c:pt idx="1166">
                  <c:v>16</c:v>
                </c:pt>
                <c:pt idx="1167">
                  <c:v>16</c:v>
                </c:pt>
                <c:pt idx="1168">
                  <c:v>16.100000000000001</c:v>
                </c:pt>
                <c:pt idx="1169">
                  <c:v>16.100000000000001</c:v>
                </c:pt>
                <c:pt idx="1170">
                  <c:v>16.100000000000001</c:v>
                </c:pt>
                <c:pt idx="1171">
                  <c:v>16.100000000000001</c:v>
                </c:pt>
                <c:pt idx="1172">
                  <c:v>16.100000000000001</c:v>
                </c:pt>
                <c:pt idx="1173">
                  <c:v>16.100000000000001</c:v>
                </c:pt>
                <c:pt idx="1174">
                  <c:v>16.100000000000001</c:v>
                </c:pt>
                <c:pt idx="1175">
                  <c:v>16.100000000000001</c:v>
                </c:pt>
                <c:pt idx="1176">
                  <c:v>16.100000000000001</c:v>
                </c:pt>
                <c:pt idx="1177">
                  <c:v>16.100000000000001</c:v>
                </c:pt>
                <c:pt idx="1178">
                  <c:v>16.100000000000001</c:v>
                </c:pt>
                <c:pt idx="1179">
                  <c:v>16.100000000000001</c:v>
                </c:pt>
                <c:pt idx="1180">
                  <c:v>16.100000000000001</c:v>
                </c:pt>
                <c:pt idx="1181">
                  <c:v>16.100000000000001</c:v>
                </c:pt>
                <c:pt idx="1182">
                  <c:v>16.100000000000001</c:v>
                </c:pt>
                <c:pt idx="1183">
                  <c:v>16.100000000000001</c:v>
                </c:pt>
                <c:pt idx="1184">
                  <c:v>16.100000000000001</c:v>
                </c:pt>
                <c:pt idx="1185">
                  <c:v>16.100000000000001</c:v>
                </c:pt>
                <c:pt idx="1186">
                  <c:v>16.100000000000001</c:v>
                </c:pt>
                <c:pt idx="1187">
                  <c:v>16.100000000000001</c:v>
                </c:pt>
                <c:pt idx="1188">
                  <c:v>16.100000000000001</c:v>
                </c:pt>
                <c:pt idx="1189">
                  <c:v>16.100000000000001</c:v>
                </c:pt>
                <c:pt idx="1190">
                  <c:v>16.100000000000001</c:v>
                </c:pt>
                <c:pt idx="1191">
                  <c:v>16.100000000000001</c:v>
                </c:pt>
                <c:pt idx="1192">
                  <c:v>16.100000000000001</c:v>
                </c:pt>
                <c:pt idx="1193">
                  <c:v>16.100000000000001</c:v>
                </c:pt>
                <c:pt idx="1194">
                  <c:v>16.100000000000001</c:v>
                </c:pt>
                <c:pt idx="1195">
                  <c:v>16.100000000000001</c:v>
                </c:pt>
                <c:pt idx="1196">
                  <c:v>16.100000000000001</c:v>
                </c:pt>
                <c:pt idx="1197">
                  <c:v>16.100000000000001</c:v>
                </c:pt>
                <c:pt idx="1198">
                  <c:v>16.100000000000001</c:v>
                </c:pt>
                <c:pt idx="1199">
                  <c:v>16.100000000000001</c:v>
                </c:pt>
                <c:pt idx="1200">
                  <c:v>16.100000000000001</c:v>
                </c:pt>
                <c:pt idx="1201">
                  <c:v>16.100000000000001</c:v>
                </c:pt>
                <c:pt idx="1202">
                  <c:v>16</c:v>
                </c:pt>
                <c:pt idx="1203">
                  <c:v>16</c:v>
                </c:pt>
                <c:pt idx="1204">
                  <c:v>16</c:v>
                </c:pt>
                <c:pt idx="1205">
                  <c:v>16</c:v>
                </c:pt>
                <c:pt idx="1206">
                  <c:v>16</c:v>
                </c:pt>
                <c:pt idx="1207">
                  <c:v>16.100000000000001</c:v>
                </c:pt>
                <c:pt idx="1208">
                  <c:v>16.100000000000001</c:v>
                </c:pt>
                <c:pt idx="1209">
                  <c:v>16.100000000000001</c:v>
                </c:pt>
                <c:pt idx="1210">
                  <c:v>16.100000000000001</c:v>
                </c:pt>
                <c:pt idx="1211">
                  <c:v>16.100000000000001</c:v>
                </c:pt>
                <c:pt idx="1212">
                  <c:v>16.100000000000001</c:v>
                </c:pt>
                <c:pt idx="1213">
                  <c:v>16.100000000000001</c:v>
                </c:pt>
                <c:pt idx="1214">
                  <c:v>16.100000000000001</c:v>
                </c:pt>
                <c:pt idx="1215">
                  <c:v>16.100000000000001</c:v>
                </c:pt>
                <c:pt idx="1216">
                  <c:v>16.100000000000001</c:v>
                </c:pt>
                <c:pt idx="1217">
                  <c:v>16.2</c:v>
                </c:pt>
                <c:pt idx="1218">
                  <c:v>16.2</c:v>
                </c:pt>
                <c:pt idx="1219">
                  <c:v>16.2</c:v>
                </c:pt>
                <c:pt idx="1220">
                  <c:v>16.2</c:v>
                </c:pt>
                <c:pt idx="1221">
                  <c:v>16.2</c:v>
                </c:pt>
                <c:pt idx="1222">
                  <c:v>16.2</c:v>
                </c:pt>
                <c:pt idx="1223">
                  <c:v>16.2</c:v>
                </c:pt>
                <c:pt idx="1224">
                  <c:v>16.2</c:v>
                </c:pt>
                <c:pt idx="1225">
                  <c:v>16.2</c:v>
                </c:pt>
                <c:pt idx="1226">
                  <c:v>16.2</c:v>
                </c:pt>
                <c:pt idx="1227">
                  <c:v>16.2</c:v>
                </c:pt>
                <c:pt idx="1228">
                  <c:v>16.2</c:v>
                </c:pt>
                <c:pt idx="1229">
                  <c:v>16.2</c:v>
                </c:pt>
                <c:pt idx="1230">
                  <c:v>16.100000000000001</c:v>
                </c:pt>
                <c:pt idx="1231">
                  <c:v>16.100000000000001</c:v>
                </c:pt>
                <c:pt idx="1232">
                  <c:v>16.100000000000001</c:v>
                </c:pt>
                <c:pt idx="1233">
                  <c:v>16.100000000000001</c:v>
                </c:pt>
                <c:pt idx="1234">
                  <c:v>16.100000000000001</c:v>
                </c:pt>
                <c:pt idx="1235">
                  <c:v>16.100000000000001</c:v>
                </c:pt>
                <c:pt idx="1236">
                  <c:v>16.100000000000001</c:v>
                </c:pt>
                <c:pt idx="1237">
                  <c:v>16.100000000000001</c:v>
                </c:pt>
                <c:pt idx="1238">
                  <c:v>16.100000000000001</c:v>
                </c:pt>
                <c:pt idx="1239">
                  <c:v>16.100000000000001</c:v>
                </c:pt>
                <c:pt idx="1240">
                  <c:v>16.100000000000001</c:v>
                </c:pt>
                <c:pt idx="1241">
                  <c:v>16.100000000000001</c:v>
                </c:pt>
                <c:pt idx="1242">
                  <c:v>16.100000000000001</c:v>
                </c:pt>
                <c:pt idx="1243">
                  <c:v>16.100000000000001</c:v>
                </c:pt>
                <c:pt idx="1244">
                  <c:v>16.100000000000001</c:v>
                </c:pt>
                <c:pt idx="1245">
                  <c:v>16.100000000000001</c:v>
                </c:pt>
                <c:pt idx="1246">
                  <c:v>16.100000000000001</c:v>
                </c:pt>
                <c:pt idx="1247">
                  <c:v>16.100000000000001</c:v>
                </c:pt>
                <c:pt idx="1248">
                  <c:v>16.100000000000001</c:v>
                </c:pt>
                <c:pt idx="1249">
                  <c:v>16.100000000000001</c:v>
                </c:pt>
                <c:pt idx="1250">
                  <c:v>16.100000000000001</c:v>
                </c:pt>
                <c:pt idx="1251">
                  <c:v>16.100000000000001</c:v>
                </c:pt>
                <c:pt idx="1252">
                  <c:v>16.100000000000001</c:v>
                </c:pt>
                <c:pt idx="1253">
                  <c:v>16.100000000000001</c:v>
                </c:pt>
                <c:pt idx="1254">
                  <c:v>16.100000000000001</c:v>
                </c:pt>
                <c:pt idx="1255">
                  <c:v>16.100000000000001</c:v>
                </c:pt>
                <c:pt idx="1256">
                  <c:v>16.100000000000001</c:v>
                </c:pt>
                <c:pt idx="1257">
                  <c:v>#N/A</c:v>
                </c:pt>
                <c:pt idx="1258">
                  <c:v>16.100000000000001</c:v>
                </c:pt>
                <c:pt idx="1259">
                  <c:v>16.100000000000001</c:v>
                </c:pt>
                <c:pt idx="1260">
                  <c:v>16.100000000000001</c:v>
                </c:pt>
                <c:pt idx="1261">
                  <c:v>16.100000000000001</c:v>
                </c:pt>
                <c:pt idx="1262">
                  <c:v>16.100000000000001</c:v>
                </c:pt>
                <c:pt idx="1263">
                  <c:v>16.100000000000001</c:v>
                </c:pt>
                <c:pt idx="1264">
                  <c:v>16.100000000000001</c:v>
                </c:pt>
                <c:pt idx="1265">
                  <c:v>16.100000000000001</c:v>
                </c:pt>
                <c:pt idx="1266">
                  <c:v>16.100000000000001</c:v>
                </c:pt>
                <c:pt idx="1267">
                  <c:v>16.100000000000001</c:v>
                </c:pt>
                <c:pt idx="1268">
                  <c:v>16.100000000000001</c:v>
                </c:pt>
                <c:pt idx="1269">
                  <c:v>16.100000000000001</c:v>
                </c:pt>
                <c:pt idx="1270">
                  <c:v>16.100000000000001</c:v>
                </c:pt>
                <c:pt idx="1271">
                  <c:v>16.100000000000001</c:v>
                </c:pt>
                <c:pt idx="1272">
                  <c:v>16.100000000000001</c:v>
                </c:pt>
                <c:pt idx="1273">
                  <c:v>16.100000000000001</c:v>
                </c:pt>
                <c:pt idx="1274">
                  <c:v>16.100000000000001</c:v>
                </c:pt>
                <c:pt idx="1275">
                  <c:v>16.100000000000001</c:v>
                </c:pt>
                <c:pt idx="1276">
                  <c:v>16.100000000000001</c:v>
                </c:pt>
                <c:pt idx="1277">
                  <c:v>16.100000000000001</c:v>
                </c:pt>
                <c:pt idx="1278">
                  <c:v>16.100000000000001</c:v>
                </c:pt>
                <c:pt idx="1279">
                  <c:v>16.100000000000001</c:v>
                </c:pt>
                <c:pt idx="1280">
                  <c:v>16.100000000000001</c:v>
                </c:pt>
                <c:pt idx="1281">
                  <c:v>16.100000000000001</c:v>
                </c:pt>
                <c:pt idx="1282">
                  <c:v>16.100000000000001</c:v>
                </c:pt>
                <c:pt idx="1283">
                  <c:v>16.100000000000001</c:v>
                </c:pt>
                <c:pt idx="1284">
                  <c:v>16.2</c:v>
                </c:pt>
                <c:pt idx="1285">
                  <c:v>16.2</c:v>
                </c:pt>
                <c:pt idx="1286">
                  <c:v>16.2</c:v>
                </c:pt>
                <c:pt idx="1287">
                  <c:v>16.2</c:v>
                </c:pt>
                <c:pt idx="1288">
                  <c:v>16.2</c:v>
                </c:pt>
                <c:pt idx="1289">
                  <c:v>16.2</c:v>
                </c:pt>
                <c:pt idx="1290">
                  <c:v>16.2</c:v>
                </c:pt>
                <c:pt idx="1291">
                  <c:v>16.2</c:v>
                </c:pt>
                <c:pt idx="1292">
                  <c:v>16.2</c:v>
                </c:pt>
                <c:pt idx="1293">
                  <c:v>16.2</c:v>
                </c:pt>
                <c:pt idx="1294">
                  <c:v>16.2</c:v>
                </c:pt>
                <c:pt idx="1295">
                  <c:v>16.2</c:v>
                </c:pt>
                <c:pt idx="1296">
                  <c:v>16.2</c:v>
                </c:pt>
                <c:pt idx="1297">
                  <c:v>16.2</c:v>
                </c:pt>
                <c:pt idx="1298">
                  <c:v>16.2</c:v>
                </c:pt>
                <c:pt idx="1299">
                  <c:v>16.2</c:v>
                </c:pt>
                <c:pt idx="1300">
                  <c:v>16.2</c:v>
                </c:pt>
                <c:pt idx="1301">
                  <c:v>16.2</c:v>
                </c:pt>
                <c:pt idx="1302">
                  <c:v>16.2</c:v>
                </c:pt>
                <c:pt idx="1303">
                  <c:v>16.2</c:v>
                </c:pt>
                <c:pt idx="1304">
                  <c:v>16.2</c:v>
                </c:pt>
                <c:pt idx="1305">
                  <c:v>16.2</c:v>
                </c:pt>
                <c:pt idx="1306">
                  <c:v>16.2</c:v>
                </c:pt>
                <c:pt idx="1307">
                  <c:v>16.2</c:v>
                </c:pt>
                <c:pt idx="1308">
                  <c:v>16.2</c:v>
                </c:pt>
                <c:pt idx="1309">
                  <c:v>16.2</c:v>
                </c:pt>
                <c:pt idx="1310">
                  <c:v>16.2</c:v>
                </c:pt>
                <c:pt idx="1311">
                  <c:v>16.2</c:v>
                </c:pt>
                <c:pt idx="1312">
                  <c:v>16.2</c:v>
                </c:pt>
                <c:pt idx="1313">
                  <c:v>16.2</c:v>
                </c:pt>
                <c:pt idx="1314">
                  <c:v>16.2</c:v>
                </c:pt>
                <c:pt idx="1315">
                  <c:v>16.2</c:v>
                </c:pt>
                <c:pt idx="1316">
                  <c:v>16.2</c:v>
                </c:pt>
                <c:pt idx="1317">
                  <c:v>16.2</c:v>
                </c:pt>
                <c:pt idx="1318">
                  <c:v>16.2</c:v>
                </c:pt>
                <c:pt idx="1319">
                  <c:v>16.2</c:v>
                </c:pt>
                <c:pt idx="1320">
                  <c:v>16.2</c:v>
                </c:pt>
                <c:pt idx="1321">
                  <c:v>16.2</c:v>
                </c:pt>
                <c:pt idx="1322">
                  <c:v>16.2</c:v>
                </c:pt>
                <c:pt idx="1323">
                  <c:v>16.2</c:v>
                </c:pt>
                <c:pt idx="1324">
                  <c:v>16.2</c:v>
                </c:pt>
                <c:pt idx="1325">
                  <c:v>16.2</c:v>
                </c:pt>
                <c:pt idx="1326">
                  <c:v>16.2</c:v>
                </c:pt>
                <c:pt idx="1327">
                  <c:v>16.2</c:v>
                </c:pt>
                <c:pt idx="1328">
                  <c:v>16.2</c:v>
                </c:pt>
                <c:pt idx="1329">
                  <c:v>16.2</c:v>
                </c:pt>
                <c:pt idx="1330">
                  <c:v>16.2</c:v>
                </c:pt>
                <c:pt idx="1331">
                  <c:v>16.2</c:v>
                </c:pt>
                <c:pt idx="1332">
                  <c:v>16.2</c:v>
                </c:pt>
                <c:pt idx="1333">
                  <c:v>16.2</c:v>
                </c:pt>
                <c:pt idx="1334">
                  <c:v>16.2</c:v>
                </c:pt>
                <c:pt idx="1335">
                  <c:v>16.2</c:v>
                </c:pt>
                <c:pt idx="1336">
                  <c:v>16.2</c:v>
                </c:pt>
                <c:pt idx="1337">
                  <c:v>16.2</c:v>
                </c:pt>
                <c:pt idx="1338">
                  <c:v>16.2</c:v>
                </c:pt>
                <c:pt idx="1339">
                  <c:v>16.2</c:v>
                </c:pt>
                <c:pt idx="1340">
                  <c:v>16.2</c:v>
                </c:pt>
                <c:pt idx="1341">
                  <c:v>16.2</c:v>
                </c:pt>
                <c:pt idx="1342">
                  <c:v>16.2</c:v>
                </c:pt>
                <c:pt idx="1343">
                  <c:v>16.2</c:v>
                </c:pt>
                <c:pt idx="1344">
                  <c:v>16.2</c:v>
                </c:pt>
                <c:pt idx="1345">
                  <c:v>#N/A</c:v>
                </c:pt>
                <c:pt idx="1346">
                  <c:v>16.2</c:v>
                </c:pt>
                <c:pt idx="1347">
                  <c:v>16.2</c:v>
                </c:pt>
                <c:pt idx="1348">
                  <c:v>16.2</c:v>
                </c:pt>
                <c:pt idx="1349">
                  <c:v>16.2</c:v>
                </c:pt>
                <c:pt idx="1350">
                  <c:v>16.2</c:v>
                </c:pt>
                <c:pt idx="1351">
                  <c:v>16.2</c:v>
                </c:pt>
                <c:pt idx="1352">
                  <c:v>16.2</c:v>
                </c:pt>
                <c:pt idx="1353">
                  <c:v>16.100000000000001</c:v>
                </c:pt>
                <c:pt idx="1354">
                  <c:v>16.100000000000001</c:v>
                </c:pt>
                <c:pt idx="1355">
                  <c:v>16.100000000000001</c:v>
                </c:pt>
                <c:pt idx="1356">
                  <c:v>16.100000000000001</c:v>
                </c:pt>
                <c:pt idx="1357">
                  <c:v>16.100000000000001</c:v>
                </c:pt>
                <c:pt idx="1358">
                  <c:v>16.100000000000001</c:v>
                </c:pt>
                <c:pt idx="1359">
                  <c:v>16.100000000000001</c:v>
                </c:pt>
                <c:pt idx="1360">
                  <c:v>16.100000000000001</c:v>
                </c:pt>
                <c:pt idx="1361">
                  <c:v>16.100000000000001</c:v>
                </c:pt>
                <c:pt idx="1362">
                  <c:v>16.100000000000001</c:v>
                </c:pt>
                <c:pt idx="1363">
                  <c:v>16.100000000000001</c:v>
                </c:pt>
                <c:pt idx="1364">
                  <c:v>16.100000000000001</c:v>
                </c:pt>
                <c:pt idx="1365">
                  <c:v>16.100000000000001</c:v>
                </c:pt>
                <c:pt idx="1366">
                  <c:v>16.100000000000001</c:v>
                </c:pt>
                <c:pt idx="1367">
                  <c:v>16.100000000000001</c:v>
                </c:pt>
                <c:pt idx="1368">
                  <c:v>16.2</c:v>
                </c:pt>
                <c:pt idx="1369">
                  <c:v>16.2</c:v>
                </c:pt>
                <c:pt idx="1370">
                  <c:v>16.2</c:v>
                </c:pt>
                <c:pt idx="1371">
                  <c:v>16.2</c:v>
                </c:pt>
                <c:pt idx="1372">
                  <c:v>16.2</c:v>
                </c:pt>
                <c:pt idx="1373">
                  <c:v>16.2</c:v>
                </c:pt>
                <c:pt idx="1374">
                  <c:v>16.2</c:v>
                </c:pt>
                <c:pt idx="1375">
                  <c:v>16.2</c:v>
                </c:pt>
                <c:pt idx="1376">
                  <c:v>16.3</c:v>
                </c:pt>
                <c:pt idx="1377">
                  <c:v>16.3</c:v>
                </c:pt>
                <c:pt idx="1378">
                  <c:v>16.3</c:v>
                </c:pt>
                <c:pt idx="1379">
                  <c:v>16.3</c:v>
                </c:pt>
                <c:pt idx="1380">
                  <c:v>16.3</c:v>
                </c:pt>
                <c:pt idx="1381">
                  <c:v>16.3</c:v>
                </c:pt>
                <c:pt idx="1382">
                  <c:v>16.3</c:v>
                </c:pt>
                <c:pt idx="1383">
                  <c:v>16.3</c:v>
                </c:pt>
                <c:pt idx="1384">
                  <c:v>16.3</c:v>
                </c:pt>
                <c:pt idx="1385">
                  <c:v>16.3</c:v>
                </c:pt>
                <c:pt idx="1386">
                  <c:v>16.3</c:v>
                </c:pt>
                <c:pt idx="1387">
                  <c:v>16.3</c:v>
                </c:pt>
                <c:pt idx="1388">
                  <c:v>16.3</c:v>
                </c:pt>
                <c:pt idx="1389">
                  <c:v>16.3</c:v>
                </c:pt>
                <c:pt idx="1390">
                  <c:v>16.3</c:v>
                </c:pt>
                <c:pt idx="1391">
                  <c:v>16.3</c:v>
                </c:pt>
                <c:pt idx="1392">
                  <c:v>16.3</c:v>
                </c:pt>
                <c:pt idx="1393">
                  <c:v>16.3</c:v>
                </c:pt>
                <c:pt idx="1394">
                  <c:v>16.3</c:v>
                </c:pt>
                <c:pt idx="1395">
                  <c:v>16.3</c:v>
                </c:pt>
                <c:pt idx="1396">
                  <c:v>16.3</c:v>
                </c:pt>
                <c:pt idx="1397">
                  <c:v>16.3</c:v>
                </c:pt>
                <c:pt idx="1398">
                  <c:v>16.3</c:v>
                </c:pt>
                <c:pt idx="1399">
                  <c:v>16.399999999999999</c:v>
                </c:pt>
                <c:pt idx="1400">
                  <c:v>16.399999999999999</c:v>
                </c:pt>
                <c:pt idx="1401">
                  <c:v>16.399999999999999</c:v>
                </c:pt>
                <c:pt idx="1402">
                  <c:v>16.399999999999999</c:v>
                </c:pt>
                <c:pt idx="1403">
                  <c:v>16.399999999999999</c:v>
                </c:pt>
                <c:pt idx="1404">
                  <c:v>16.399999999999999</c:v>
                </c:pt>
                <c:pt idx="1405">
                  <c:v>16.399999999999999</c:v>
                </c:pt>
                <c:pt idx="1406">
                  <c:v>16.5</c:v>
                </c:pt>
                <c:pt idx="1407">
                  <c:v>16.5</c:v>
                </c:pt>
                <c:pt idx="1408">
                  <c:v>16.5</c:v>
                </c:pt>
                <c:pt idx="1409">
                  <c:v>16.5</c:v>
                </c:pt>
                <c:pt idx="1410">
                  <c:v>16.5</c:v>
                </c:pt>
                <c:pt idx="1411">
                  <c:v>16.5</c:v>
                </c:pt>
                <c:pt idx="1412">
                  <c:v>16.5</c:v>
                </c:pt>
                <c:pt idx="1413">
                  <c:v>16.5</c:v>
                </c:pt>
                <c:pt idx="1414">
                  <c:v>16.5</c:v>
                </c:pt>
                <c:pt idx="1415">
                  <c:v>16.5</c:v>
                </c:pt>
                <c:pt idx="1416">
                  <c:v>16.5</c:v>
                </c:pt>
                <c:pt idx="1417">
                  <c:v>16.5</c:v>
                </c:pt>
                <c:pt idx="1418">
                  <c:v>16.5</c:v>
                </c:pt>
                <c:pt idx="1419">
                  <c:v>16.5</c:v>
                </c:pt>
                <c:pt idx="1420">
                  <c:v>16.5</c:v>
                </c:pt>
                <c:pt idx="1421">
                  <c:v>16.5</c:v>
                </c:pt>
                <c:pt idx="1422">
                  <c:v>16.600000000000001</c:v>
                </c:pt>
                <c:pt idx="1423">
                  <c:v>16.600000000000001</c:v>
                </c:pt>
                <c:pt idx="1424">
                  <c:v>16.600000000000001</c:v>
                </c:pt>
                <c:pt idx="1425">
                  <c:v>16.600000000000001</c:v>
                </c:pt>
                <c:pt idx="1426">
                  <c:v>16.600000000000001</c:v>
                </c:pt>
                <c:pt idx="1427">
                  <c:v>16.600000000000001</c:v>
                </c:pt>
                <c:pt idx="1428">
                  <c:v>16.600000000000001</c:v>
                </c:pt>
                <c:pt idx="1429">
                  <c:v>16.600000000000001</c:v>
                </c:pt>
                <c:pt idx="1430">
                  <c:v>16.600000000000001</c:v>
                </c:pt>
                <c:pt idx="1431">
                  <c:v>16.600000000000001</c:v>
                </c:pt>
                <c:pt idx="1432">
                  <c:v>16.600000000000001</c:v>
                </c:pt>
                <c:pt idx="1433">
                  <c:v>16.600000000000001</c:v>
                </c:pt>
                <c:pt idx="1434">
                  <c:v>16.600000000000001</c:v>
                </c:pt>
                <c:pt idx="1435">
                  <c:v>16.600000000000001</c:v>
                </c:pt>
                <c:pt idx="1436">
                  <c:v>16.600000000000001</c:v>
                </c:pt>
                <c:pt idx="1437">
                  <c:v>16.600000000000001</c:v>
                </c:pt>
                <c:pt idx="1438">
                  <c:v>16.600000000000001</c:v>
                </c:pt>
                <c:pt idx="1439">
                  <c:v>16.600000000000001</c:v>
                </c:pt>
                <c:pt idx="1440">
                  <c:v>16.600000000000001</c:v>
                </c:pt>
                <c:pt idx="1441">
                  <c:v>16.600000000000001</c:v>
                </c:pt>
                <c:pt idx="1442">
                  <c:v>16.600000000000001</c:v>
                </c:pt>
                <c:pt idx="1443">
                  <c:v>16.7</c:v>
                </c:pt>
                <c:pt idx="1444">
                  <c:v>16.7</c:v>
                </c:pt>
                <c:pt idx="1445">
                  <c:v>16.600000000000001</c:v>
                </c:pt>
                <c:pt idx="1446">
                  <c:v>16.600000000000001</c:v>
                </c:pt>
                <c:pt idx="1447">
                  <c:v>16.600000000000001</c:v>
                </c:pt>
                <c:pt idx="1448">
                  <c:v>16.600000000000001</c:v>
                </c:pt>
                <c:pt idx="1449">
                  <c:v>16.600000000000001</c:v>
                </c:pt>
                <c:pt idx="1450">
                  <c:v>16.600000000000001</c:v>
                </c:pt>
                <c:pt idx="1451">
                  <c:v>16.600000000000001</c:v>
                </c:pt>
                <c:pt idx="1452">
                  <c:v>16.600000000000001</c:v>
                </c:pt>
                <c:pt idx="1453">
                  <c:v>16.600000000000001</c:v>
                </c:pt>
                <c:pt idx="1454">
                  <c:v>16.600000000000001</c:v>
                </c:pt>
                <c:pt idx="1455">
                  <c:v>#N/A</c:v>
                </c:pt>
                <c:pt idx="1456">
                  <c:v>16.600000000000001</c:v>
                </c:pt>
                <c:pt idx="1457">
                  <c:v>16.600000000000001</c:v>
                </c:pt>
                <c:pt idx="1458">
                  <c:v>16.600000000000001</c:v>
                </c:pt>
                <c:pt idx="1459">
                  <c:v>16.600000000000001</c:v>
                </c:pt>
                <c:pt idx="1460">
                  <c:v>16.600000000000001</c:v>
                </c:pt>
                <c:pt idx="1461">
                  <c:v>16.600000000000001</c:v>
                </c:pt>
                <c:pt idx="1462">
                  <c:v>16.600000000000001</c:v>
                </c:pt>
                <c:pt idx="1463">
                  <c:v>16.600000000000001</c:v>
                </c:pt>
                <c:pt idx="1464">
                  <c:v>16.600000000000001</c:v>
                </c:pt>
                <c:pt idx="1465">
                  <c:v>16.600000000000001</c:v>
                </c:pt>
                <c:pt idx="1466">
                  <c:v>16.600000000000001</c:v>
                </c:pt>
                <c:pt idx="1467">
                  <c:v>16.600000000000001</c:v>
                </c:pt>
                <c:pt idx="1468">
                  <c:v>16.600000000000001</c:v>
                </c:pt>
                <c:pt idx="1469">
                  <c:v>16.600000000000001</c:v>
                </c:pt>
                <c:pt idx="1470">
                  <c:v>16.600000000000001</c:v>
                </c:pt>
                <c:pt idx="1471">
                  <c:v>16.600000000000001</c:v>
                </c:pt>
                <c:pt idx="1472">
                  <c:v>16.600000000000001</c:v>
                </c:pt>
                <c:pt idx="1473">
                  <c:v>16.600000000000001</c:v>
                </c:pt>
                <c:pt idx="1474">
                  <c:v>16.7</c:v>
                </c:pt>
                <c:pt idx="1475">
                  <c:v>16.7</c:v>
                </c:pt>
                <c:pt idx="1476">
                  <c:v>16.7</c:v>
                </c:pt>
                <c:pt idx="1477">
                  <c:v>16.7</c:v>
                </c:pt>
                <c:pt idx="1478">
                  <c:v>16.7</c:v>
                </c:pt>
                <c:pt idx="1479">
                  <c:v>16.7</c:v>
                </c:pt>
                <c:pt idx="1480">
                  <c:v>16.7</c:v>
                </c:pt>
                <c:pt idx="1481">
                  <c:v>16.7</c:v>
                </c:pt>
                <c:pt idx="1482">
                  <c:v>16.7</c:v>
                </c:pt>
                <c:pt idx="1483">
                  <c:v>16.7</c:v>
                </c:pt>
                <c:pt idx="1484">
                  <c:v>16.7</c:v>
                </c:pt>
                <c:pt idx="1485">
                  <c:v>16.7</c:v>
                </c:pt>
                <c:pt idx="1486">
                  <c:v>16.7</c:v>
                </c:pt>
                <c:pt idx="1487">
                  <c:v>16.8</c:v>
                </c:pt>
                <c:pt idx="1488">
                  <c:v>16.8</c:v>
                </c:pt>
                <c:pt idx="1489">
                  <c:v>16.8</c:v>
                </c:pt>
                <c:pt idx="1490">
                  <c:v>16.8</c:v>
                </c:pt>
                <c:pt idx="1491">
                  <c:v>16.8</c:v>
                </c:pt>
                <c:pt idx="1492">
                  <c:v>16.8</c:v>
                </c:pt>
                <c:pt idx="1493">
                  <c:v>16.8</c:v>
                </c:pt>
                <c:pt idx="1494">
                  <c:v>16.8</c:v>
                </c:pt>
                <c:pt idx="1495">
                  <c:v>16.8</c:v>
                </c:pt>
                <c:pt idx="1496">
                  <c:v>16.8</c:v>
                </c:pt>
                <c:pt idx="1497">
                  <c:v>16.8</c:v>
                </c:pt>
                <c:pt idx="1498">
                  <c:v>16.8</c:v>
                </c:pt>
                <c:pt idx="1499">
                  <c:v>16.8</c:v>
                </c:pt>
                <c:pt idx="1500">
                  <c:v>16.8</c:v>
                </c:pt>
                <c:pt idx="1501">
                  <c:v>16.8</c:v>
                </c:pt>
                <c:pt idx="1502">
                  <c:v>16.8</c:v>
                </c:pt>
                <c:pt idx="1503">
                  <c:v>16.8</c:v>
                </c:pt>
                <c:pt idx="1504">
                  <c:v>16.8</c:v>
                </c:pt>
                <c:pt idx="1505">
                  <c:v>16.8</c:v>
                </c:pt>
                <c:pt idx="1506">
                  <c:v>16.8</c:v>
                </c:pt>
                <c:pt idx="1507">
                  <c:v>16.8</c:v>
                </c:pt>
                <c:pt idx="1508">
                  <c:v>16.8</c:v>
                </c:pt>
                <c:pt idx="1509">
                  <c:v>16.8</c:v>
                </c:pt>
                <c:pt idx="1510">
                  <c:v>16.8</c:v>
                </c:pt>
                <c:pt idx="1511">
                  <c:v>16.8</c:v>
                </c:pt>
                <c:pt idx="1512">
                  <c:v>16.8</c:v>
                </c:pt>
                <c:pt idx="1513">
                  <c:v>16.8</c:v>
                </c:pt>
                <c:pt idx="1514">
                  <c:v>16.8</c:v>
                </c:pt>
                <c:pt idx="1515">
                  <c:v>16.8</c:v>
                </c:pt>
                <c:pt idx="1516">
                  <c:v>16.8</c:v>
                </c:pt>
                <c:pt idx="1517">
                  <c:v>16.8</c:v>
                </c:pt>
                <c:pt idx="1518">
                  <c:v>16.8</c:v>
                </c:pt>
                <c:pt idx="1519">
                  <c:v>16.8</c:v>
                </c:pt>
                <c:pt idx="1520">
                  <c:v>16.8</c:v>
                </c:pt>
                <c:pt idx="1521">
                  <c:v>16.899999999999999</c:v>
                </c:pt>
                <c:pt idx="1522">
                  <c:v>16.899999999999999</c:v>
                </c:pt>
                <c:pt idx="1523">
                  <c:v>16.899999999999999</c:v>
                </c:pt>
                <c:pt idx="1524">
                  <c:v>16.899999999999999</c:v>
                </c:pt>
                <c:pt idx="1525">
                  <c:v>16.899999999999999</c:v>
                </c:pt>
                <c:pt idx="1526">
                  <c:v>16.899999999999999</c:v>
                </c:pt>
                <c:pt idx="1527">
                  <c:v>16.899999999999999</c:v>
                </c:pt>
                <c:pt idx="1528">
                  <c:v>17</c:v>
                </c:pt>
                <c:pt idx="1529">
                  <c:v>17</c:v>
                </c:pt>
                <c:pt idx="1530">
                  <c:v>17</c:v>
                </c:pt>
                <c:pt idx="1531">
                  <c:v>17</c:v>
                </c:pt>
                <c:pt idx="1532">
                  <c:v>17</c:v>
                </c:pt>
                <c:pt idx="1533">
                  <c:v>17</c:v>
                </c:pt>
                <c:pt idx="1534">
                  <c:v>17</c:v>
                </c:pt>
                <c:pt idx="1535">
                  <c:v>17.100000000000001</c:v>
                </c:pt>
                <c:pt idx="1536">
                  <c:v>17.100000000000001</c:v>
                </c:pt>
                <c:pt idx="1537">
                  <c:v>17.100000000000001</c:v>
                </c:pt>
                <c:pt idx="1538">
                  <c:v>17.100000000000001</c:v>
                </c:pt>
                <c:pt idx="1539">
                  <c:v>17.100000000000001</c:v>
                </c:pt>
                <c:pt idx="1540">
                  <c:v>17.100000000000001</c:v>
                </c:pt>
                <c:pt idx="1541">
                  <c:v>17.100000000000001</c:v>
                </c:pt>
                <c:pt idx="1542">
                  <c:v>17.100000000000001</c:v>
                </c:pt>
                <c:pt idx="1543">
                  <c:v>17.100000000000001</c:v>
                </c:pt>
                <c:pt idx="1544">
                  <c:v>17.100000000000001</c:v>
                </c:pt>
                <c:pt idx="1545">
                  <c:v>#N/A</c:v>
                </c:pt>
                <c:pt idx="1546">
                  <c:v>17.100000000000001</c:v>
                </c:pt>
                <c:pt idx="1547">
                  <c:v>17.2</c:v>
                </c:pt>
                <c:pt idx="1548">
                  <c:v>17.2</c:v>
                </c:pt>
                <c:pt idx="1549">
                  <c:v>17.2</c:v>
                </c:pt>
                <c:pt idx="1550">
                  <c:v>17.2</c:v>
                </c:pt>
                <c:pt idx="1551">
                  <c:v>17.2</c:v>
                </c:pt>
                <c:pt idx="1552">
                  <c:v>17.2</c:v>
                </c:pt>
                <c:pt idx="1553">
                  <c:v>17.2</c:v>
                </c:pt>
                <c:pt idx="1554">
                  <c:v>17.2</c:v>
                </c:pt>
                <c:pt idx="1555">
                  <c:v>17.2</c:v>
                </c:pt>
                <c:pt idx="1556">
                  <c:v>17.2</c:v>
                </c:pt>
                <c:pt idx="1557">
                  <c:v>17.2</c:v>
                </c:pt>
                <c:pt idx="1558">
                  <c:v>17.2</c:v>
                </c:pt>
                <c:pt idx="1559">
                  <c:v>17.2</c:v>
                </c:pt>
                <c:pt idx="1560">
                  <c:v>17.2</c:v>
                </c:pt>
                <c:pt idx="1561">
                  <c:v>17.2</c:v>
                </c:pt>
                <c:pt idx="1562">
                  <c:v>17.2</c:v>
                </c:pt>
                <c:pt idx="1563">
                  <c:v>17.2</c:v>
                </c:pt>
                <c:pt idx="1564">
                  <c:v>17.2</c:v>
                </c:pt>
                <c:pt idx="1565">
                  <c:v>17.2</c:v>
                </c:pt>
                <c:pt idx="1566">
                  <c:v>17.2</c:v>
                </c:pt>
                <c:pt idx="1567">
                  <c:v>17.2</c:v>
                </c:pt>
                <c:pt idx="1568">
                  <c:v>17.2</c:v>
                </c:pt>
                <c:pt idx="1569">
                  <c:v>17.2</c:v>
                </c:pt>
                <c:pt idx="1570">
                  <c:v>17.2</c:v>
                </c:pt>
                <c:pt idx="1571">
                  <c:v>17.2</c:v>
                </c:pt>
                <c:pt idx="1572">
                  <c:v>17.2</c:v>
                </c:pt>
                <c:pt idx="1573">
                  <c:v>17.2</c:v>
                </c:pt>
                <c:pt idx="1574">
                  <c:v>17.2</c:v>
                </c:pt>
                <c:pt idx="1575">
                  <c:v>17.2</c:v>
                </c:pt>
                <c:pt idx="1576">
                  <c:v>17.3</c:v>
                </c:pt>
                <c:pt idx="1577">
                  <c:v>17.3</c:v>
                </c:pt>
                <c:pt idx="1578">
                  <c:v>17.3</c:v>
                </c:pt>
                <c:pt idx="1579">
                  <c:v>17.3</c:v>
                </c:pt>
                <c:pt idx="1580">
                  <c:v>17.3</c:v>
                </c:pt>
                <c:pt idx="1581">
                  <c:v>17.3</c:v>
                </c:pt>
                <c:pt idx="1582">
                  <c:v>17.3</c:v>
                </c:pt>
                <c:pt idx="1583">
                  <c:v>17.3</c:v>
                </c:pt>
                <c:pt idx="1584">
                  <c:v>17.3</c:v>
                </c:pt>
                <c:pt idx="1585">
                  <c:v>17.3</c:v>
                </c:pt>
                <c:pt idx="1586">
                  <c:v>17.3</c:v>
                </c:pt>
                <c:pt idx="1587">
                  <c:v>17.3</c:v>
                </c:pt>
                <c:pt idx="1588">
                  <c:v>17.3</c:v>
                </c:pt>
                <c:pt idx="1589">
                  <c:v>17.3</c:v>
                </c:pt>
                <c:pt idx="1590">
                  <c:v>17.3</c:v>
                </c:pt>
                <c:pt idx="1591">
                  <c:v>17.3</c:v>
                </c:pt>
                <c:pt idx="1592">
                  <c:v>17.399999999999999</c:v>
                </c:pt>
                <c:pt idx="1593">
                  <c:v>17.399999999999999</c:v>
                </c:pt>
                <c:pt idx="1594">
                  <c:v>17.399999999999999</c:v>
                </c:pt>
                <c:pt idx="1595">
                  <c:v>17.399999999999999</c:v>
                </c:pt>
                <c:pt idx="1596">
                  <c:v>17.399999999999999</c:v>
                </c:pt>
                <c:pt idx="1597">
                  <c:v>17.399999999999999</c:v>
                </c:pt>
                <c:pt idx="1598">
                  <c:v>17.399999999999999</c:v>
                </c:pt>
                <c:pt idx="1599">
                  <c:v>17.399999999999999</c:v>
                </c:pt>
                <c:pt idx="1600">
                  <c:v>17.399999999999999</c:v>
                </c:pt>
                <c:pt idx="1601">
                  <c:v>17.399999999999999</c:v>
                </c:pt>
                <c:pt idx="1602">
                  <c:v>17.399999999999999</c:v>
                </c:pt>
                <c:pt idx="1603">
                  <c:v>17.399999999999999</c:v>
                </c:pt>
                <c:pt idx="1604">
                  <c:v>17.399999999999999</c:v>
                </c:pt>
                <c:pt idx="1605">
                  <c:v>17.399999999999999</c:v>
                </c:pt>
                <c:pt idx="1606">
                  <c:v>17.399999999999999</c:v>
                </c:pt>
                <c:pt idx="1607">
                  <c:v>17.399999999999999</c:v>
                </c:pt>
                <c:pt idx="1608">
                  <c:v>17.399999999999999</c:v>
                </c:pt>
                <c:pt idx="1609">
                  <c:v>17.399999999999999</c:v>
                </c:pt>
                <c:pt idx="1610">
                  <c:v>17.399999999999999</c:v>
                </c:pt>
                <c:pt idx="1611">
                  <c:v>17.399999999999999</c:v>
                </c:pt>
                <c:pt idx="1612">
                  <c:v>17.399999999999999</c:v>
                </c:pt>
                <c:pt idx="1613">
                  <c:v>17.399999999999999</c:v>
                </c:pt>
                <c:pt idx="1614">
                  <c:v>17.399999999999999</c:v>
                </c:pt>
                <c:pt idx="1615">
                  <c:v>17.399999999999999</c:v>
                </c:pt>
                <c:pt idx="1616">
                  <c:v>17.399999999999999</c:v>
                </c:pt>
                <c:pt idx="1617">
                  <c:v>17.399999999999999</c:v>
                </c:pt>
                <c:pt idx="1618">
                  <c:v>17.399999999999999</c:v>
                </c:pt>
                <c:pt idx="1619">
                  <c:v>17.399999999999999</c:v>
                </c:pt>
                <c:pt idx="1620">
                  <c:v>17.399999999999999</c:v>
                </c:pt>
                <c:pt idx="1621">
                  <c:v>17.399999999999999</c:v>
                </c:pt>
                <c:pt idx="1622">
                  <c:v>17.399999999999999</c:v>
                </c:pt>
                <c:pt idx="1623">
                  <c:v>17.5</c:v>
                </c:pt>
                <c:pt idx="1624">
                  <c:v>17.5</c:v>
                </c:pt>
                <c:pt idx="1625">
                  <c:v>17.5</c:v>
                </c:pt>
                <c:pt idx="1626">
                  <c:v>17.5</c:v>
                </c:pt>
                <c:pt idx="1627">
                  <c:v>#N/A</c:v>
                </c:pt>
                <c:pt idx="1628">
                  <c:v>17.5</c:v>
                </c:pt>
                <c:pt idx="1629">
                  <c:v>17.5</c:v>
                </c:pt>
                <c:pt idx="1630">
                  <c:v>17.5</c:v>
                </c:pt>
                <c:pt idx="1631">
                  <c:v>17.5</c:v>
                </c:pt>
                <c:pt idx="1632">
                  <c:v>17.5</c:v>
                </c:pt>
                <c:pt idx="1633">
                  <c:v>17.5</c:v>
                </c:pt>
                <c:pt idx="1634">
                  <c:v>17.5</c:v>
                </c:pt>
                <c:pt idx="1635">
                  <c:v>17.5</c:v>
                </c:pt>
                <c:pt idx="1636">
                  <c:v>17.5</c:v>
                </c:pt>
                <c:pt idx="1637">
                  <c:v>17.5</c:v>
                </c:pt>
                <c:pt idx="1638">
                  <c:v>17.5</c:v>
                </c:pt>
                <c:pt idx="1639">
                  <c:v>17.5</c:v>
                </c:pt>
                <c:pt idx="1640">
                  <c:v>17.5</c:v>
                </c:pt>
                <c:pt idx="1641">
                  <c:v>17.5</c:v>
                </c:pt>
                <c:pt idx="1642">
                  <c:v>17.5</c:v>
                </c:pt>
                <c:pt idx="1643">
                  <c:v>17.5</c:v>
                </c:pt>
                <c:pt idx="1644">
                  <c:v>17.5</c:v>
                </c:pt>
                <c:pt idx="1645">
                  <c:v>17.5</c:v>
                </c:pt>
                <c:pt idx="1646">
                  <c:v>17.5</c:v>
                </c:pt>
                <c:pt idx="1647">
                  <c:v>17.5</c:v>
                </c:pt>
                <c:pt idx="1648">
                  <c:v>17.5</c:v>
                </c:pt>
                <c:pt idx="1649">
                  <c:v>17.5</c:v>
                </c:pt>
                <c:pt idx="1650">
                  <c:v>17.5</c:v>
                </c:pt>
                <c:pt idx="1651">
                  <c:v>17.5</c:v>
                </c:pt>
                <c:pt idx="1652">
                  <c:v>17.5</c:v>
                </c:pt>
                <c:pt idx="1653">
                  <c:v>17.600000000000001</c:v>
                </c:pt>
                <c:pt idx="1654">
                  <c:v>17.600000000000001</c:v>
                </c:pt>
                <c:pt idx="1655">
                  <c:v>17.600000000000001</c:v>
                </c:pt>
                <c:pt idx="1656">
                  <c:v>17.600000000000001</c:v>
                </c:pt>
                <c:pt idx="1657">
                  <c:v>17.600000000000001</c:v>
                </c:pt>
                <c:pt idx="1658">
                  <c:v>17.600000000000001</c:v>
                </c:pt>
                <c:pt idx="1659">
                  <c:v>17.600000000000001</c:v>
                </c:pt>
                <c:pt idx="1660">
                  <c:v>17.600000000000001</c:v>
                </c:pt>
                <c:pt idx="1661">
                  <c:v>17.600000000000001</c:v>
                </c:pt>
                <c:pt idx="1662">
                  <c:v>17.600000000000001</c:v>
                </c:pt>
                <c:pt idx="1663">
                  <c:v>17.600000000000001</c:v>
                </c:pt>
                <c:pt idx="1664">
                  <c:v>17.600000000000001</c:v>
                </c:pt>
                <c:pt idx="1665">
                  <c:v>17.600000000000001</c:v>
                </c:pt>
                <c:pt idx="1666">
                  <c:v>17.600000000000001</c:v>
                </c:pt>
                <c:pt idx="1667">
                  <c:v>17.600000000000001</c:v>
                </c:pt>
                <c:pt idx="1668">
                  <c:v>17.600000000000001</c:v>
                </c:pt>
                <c:pt idx="1669">
                  <c:v>17.600000000000001</c:v>
                </c:pt>
                <c:pt idx="1670">
                  <c:v>17.600000000000001</c:v>
                </c:pt>
                <c:pt idx="1671">
                  <c:v>17.600000000000001</c:v>
                </c:pt>
                <c:pt idx="1672">
                  <c:v>17.600000000000001</c:v>
                </c:pt>
                <c:pt idx="1673">
                  <c:v>17.600000000000001</c:v>
                </c:pt>
                <c:pt idx="1674">
                  <c:v>17.600000000000001</c:v>
                </c:pt>
                <c:pt idx="1675">
                  <c:v>17.600000000000001</c:v>
                </c:pt>
                <c:pt idx="1676">
                  <c:v>17.600000000000001</c:v>
                </c:pt>
                <c:pt idx="1677">
                  <c:v>17.7</c:v>
                </c:pt>
                <c:pt idx="1678">
                  <c:v>17.7</c:v>
                </c:pt>
                <c:pt idx="1679">
                  <c:v>17.7</c:v>
                </c:pt>
                <c:pt idx="1680">
                  <c:v>17.7</c:v>
                </c:pt>
                <c:pt idx="1681">
                  <c:v>17.7</c:v>
                </c:pt>
                <c:pt idx="1682">
                  <c:v>17.7</c:v>
                </c:pt>
                <c:pt idx="1683">
                  <c:v>17.7</c:v>
                </c:pt>
                <c:pt idx="1684">
                  <c:v>17.7</c:v>
                </c:pt>
                <c:pt idx="1685">
                  <c:v>17.7</c:v>
                </c:pt>
                <c:pt idx="1686">
                  <c:v>17.7</c:v>
                </c:pt>
                <c:pt idx="1687">
                  <c:v>17.7</c:v>
                </c:pt>
                <c:pt idx="1688">
                  <c:v>17.7</c:v>
                </c:pt>
                <c:pt idx="1689">
                  <c:v>17.7</c:v>
                </c:pt>
                <c:pt idx="1690">
                  <c:v>17.7</c:v>
                </c:pt>
                <c:pt idx="1691">
                  <c:v>17.7</c:v>
                </c:pt>
                <c:pt idx="1692">
                  <c:v>17.7</c:v>
                </c:pt>
                <c:pt idx="1693">
                  <c:v>17.7</c:v>
                </c:pt>
                <c:pt idx="1694">
                  <c:v>17.7</c:v>
                </c:pt>
                <c:pt idx="1695">
                  <c:v>17.7</c:v>
                </c:pt>
                <c:pt idx="1696">
                  <c:v>17.7</c:v>
                </c:pt>
                <c:pt idx="1697">
                  <c:v>17.7</c:v>
                </c:pt>
                <c:pt idx="1698">
                  <c:v>17.7</c:v>
                </c:pt>
                <c:pt idx="1699">
                  <c:v>17.7</c:v>
                </c:pt>
                <c:pt idx="1700">
                  <c:v>17.7</c:v>
                </c:pt>
                <c:pt idx="1701">
                  <c:v>17.7</c:v>
                </c:pt>
                <c:pt idx="1702">
                  <c:v>17.7</c:v>
                </c:pt>
                <c:pt idx="1703">
                  <c:v>17.7</c:v>
                </c:pt>
                <c:pt idx="1704">
                  <c:v>17.7</c:v>
                </c:pt>
                <c:pt idx="1705">
                  <c:v>17.7</c:v>
                </c:pt>
                <c:pt idx="1706">
                  <c:v>17.7</c:v>
                </c:pt>
                <c:pt idx="1707">
                  <c:v>17.7</c:v>
                </c:pt>
                <c:pt idx="1708">
                  <c:v>17.7</c:v>
                </c:pt>
                <c:pt idx="1709">
                  <c:v>17.7</c:v>
                </c:pt>
                <c:pt idx="1710">
                  <c:v>17.7</c:v>
                </c:pt>
                <c:pt idx="1711">
                  <c:v>17.7</c:v>
                </c:pt>
                <c:pt idx="1712">
                  <c:v>17.7</c:v>
                </c:pt>
                <c:pt idx="1713">
                  <c:v>17.7</c:v>
                </c:pt>
                <c:pt idx="1714">
                  <c:v>17.7</c:v>
                </c:pt>
                <c:pt idx="1715">
                  <c:v>17.7</c:v>
                </c:pt>
                <c:pt idx="1716">
                  <c:v>17.7</c:v>
                </c:pt>
                <c:pt idx="1717">
                  <c:v>17.7</c:v>
                </c:pt>
                <c:pt idx="1718">
                  <c:v>17.7</c:v>
                </c:pt>
                <c:pt idx="1719">
                  <c:v>17.7</c:v>
                </c:pt>
                <c:pt idx="1720">
                  <c:v>17.7</c:v>
                </c:pt>
                <c:pt idx="1721">
                  <c:v>17.7</c:v>
                </c:pt>
                <c:pt idx="1722">
                  <c:v>17.7</c:v>
                </c:pt>
                <c:pt idx="1723">
                  <c:v>17.7</c:v>
                </c:pt>
                <c:pt idx="1724">
                  <c:v>17.7</c:v>
                </c:pt>
                <c:pt idx="1725">
                  <c:v>17.7</c:v>
                </c:pt>
                <c:pt idx="1726">
                  <c:v>17.7</c:v>
                </c:pt>
                <c:pt idx="1727">
                  <c:v>17.7</c:v>
                </c:pt>
                <c:pt idx="1728">
                  <c:v>17.8</c:v>
                </c:pt>
                <c:pt idx="1729">
                  <c:v>17.8</c:v>
                </c:pt>
                <c:pt idx="1730">
                  <c:v>#N/A</c:v>
                </c:pt>
                <c:pt idx="1731">
                  <c:v>17.8</c:v>
                </c:pt>
                <c:pt idx="1732">
                  <c:v>17.8</c:v>
                </c:pt>
                <c:pt idx="1733">
                  <c:v>17.8</c:v>
                </c:pt>
                <c:pt idx="1734">
                  <c:v>17.8</c:v>
                </c:pt>
                <c:pt idx="1735">
                  <c:v>17.8</c:v>
                </c:pt>
                <c:pt idx="1736">
                  <c:v>17.8</c:v>
                </c:pt>
                <c:pt idx="1737">
                  <c:v>17.8</c:v>
                </c:pt>
                <c:pt idx="1738">
                  <c:v>17.8</c:v>
                </c:pt>
                <c:pt idx="1739">
                  <c:v>17.8</c:v>
                </c:pt>
                <c:pt idx="1740">
                  <c:v>17.8</c:v>
                </c:pt>
                <c:pt idx="1741">
                  <c:v>17.8</c:v>
                </c:pt>
                <c:pt idx="1742">
                  <c:v>17.8</c:v>
                </c:pt>
                <c:pt idx="1743">
                  <c:v>17.8</c:v>
                </c:pt>
                <c:pt idx="1744">
                  <c:v>17.8</c:v>
                </c:pt>
                <c:pt idx="1745">
                  <c:v>17.8</c:v>
                </c:pt>
                <c:pt idx="1746">
                  <c:v>17.8</c:v>
                </c:pt>
                <c:pt idx="1747">
                  <c:v>17.8</c:v>
                </c:pt>
                <c:pt idx="1748">
                  <c:v>17.8</c:v>
                </c:pt>
                <c:pt idx="1749">
                  <c:v>17.8</c:v>
                </c:pt>
                <c:pt idx="1750">
                  <c:v>17.8</c:v>
                </c:pt>
                <c:pt idx="1751">
                  <c:v>17.8</c:v>
                </c:pt>
                <c:pt idx="1752">
                  <c:v>17.8</c:v>
                </c:pt>
                <c:pt idx="1753">
                  <c:v>17.8</c:v>
                </c:pt>
                <c:pt idx="1754">
                  <c:v>17.8</c:v>
                </c:pt>
                <c:pt idx="1755">
                  <c:v>17.8</c:v>
                </c:pt>
                <c:pt idx="1756">
                  <c:v>17.8</c:v>
                </c:pt>
                <c:pt idx="1757">
                  <c:v>17.8</c:v>
                </c:pt>
                <c:pt idx="1758">
                  <c:v>17.8</c:v>
                </c:pt>
                <c:pt idx="1759">
                  <c:v>17.8</c:v>
                </c:pt>
                <c:pt idx="1760">
                  <c:v>17.8</c:v>
                </c:pt>
                <c:pt idx="1761">
                  <c:v>17.8</c:v>
                </c:pt>
                <c:pt idx="1762">
                  <c:v>17.8</c:v>
                </c:pt>
                <c:pt idx="1763">
                  <c:v>17.8</c:v>
                </c:pt>
                <c:pt idx="1764">
                  <c:v>17.8</c:v>
                </c:pt>
                <c:pt idx="1765">
                  <c:v>17.8</c:v>
                </c:pt>
                <c:pt idx="1766">
                  <c:v>17.8</c:v>
                </c:pt>
                <c:pt idx="1767">
                  <c:v>17.8</c:v>
                </c:pt>
                <c:pt idx="1768">
                  <c:v>17.8</c:v>
                </c:pt>
                <c:pt idx="1769">
                  <c:v>17.8</c:v>
                </c:pt>
                <c:pt idx="1770">
                  <c:v>17.8</c:v>
                </c:pt>
                <c:pt idx="1771">
                  <c:v>17.8</c:v>
                </c:pt>
                <c:pt idx="1772">
                  <c:v>17.8</c:v>
                </c:pt>
                <c:pt idx="1773">
                  <c:v>17.8</c:v>
                </c:pt>
                <c:pt idx="1774">
                  <c:v>17.8</c:v>
                </c:pt>
                <c:pt idx="1775">
                  <c:v>17.8</c:v>
                </c:pt>
                <c:pt idx="1776">
                  <c:v>17.8</c:v>
                </c:pt>
                <c:pt idx="1777">
                  <c:v>17.8</c:v>
                </c:pt>
                <c:pt idx="1778">
                  <c:v>17.8</c:v>
                </c:pt>
                <c:pt idx="1779">
                  <c:v>17.8</c:v>
                </c:pt>
                <c:pt idx="1780">
                  <c:v>17.8</c:v>
                </c:pt>
                <c:pt idx="1781">
                  <c:v>17.8</c:v>
                </c:pt>
                <c:pt idx="1782">
                  <c:v>17.8</c:v>
                </c:pt>
                <c:pt idx="1783">
                  <c:v>17.8</c:v>
                </c:pt>
                <c:pt idx="1784">
                  <c:v>17.8</c:v>
                </c:pt>
                <c:pt idx="1785">
                  <c:v>17.8</c:v>
                </c:pt>
                <c:pt idx="1786">
                  <c:v>17.8</c:v>
                </c:pt>
                <c:pt idx="1787">
                  <c:v>17.8</c:v>
                </c:pt>
                <c:pt idx="1788">
                  <c:v>17.8</c:v>
                </c:pt>
                <c:pt idx="1789">
                  <c:v>17.8</c:v>
                </c:pt>
                <c:pt idx="1790">
                  <c:v>17.899999999999999</c:v>
                </c:pt>
                <c:pt idx="1791">
                  <c:v>17.899999999999999</c:v>
                </c:pt>
                <c:pt idx="1792">
                  <c:v>17.899999999999999</c:v>
                </c:pt>
                <c:pt idx="1793">
                  <c:v>17.899999999999999</c:v>
                </c:pt>
                <c:pt idx="1794">
                  <c:v>17.899999999999999</c:v>
                </c:pt>
                <c:pt idx="1795">
                  <c:v>17.899999999999999</c:v>
                </c:pt>
                <c:pt idx="1796">
                  <c:v>17.899999999999999</c:v>
                </c:pt>
                <c:pt idx="1797">
                  <c:v>17.899999999999999</c:v>
                </c:pt>
                <c:pt idx="1798">
                  <c:v>17.899999999999999</c:v>
                </c:pt>
                <c:pt idx="1799">
                  <c:v>17.899999999999999</c:v>
                </c:pt>
                <c:pt idx="1800">
                  <c:v>17.899999999999999</c:v>
                </c:pt>
                <c:pt idx="1801">
                  <c:v>17.899999999999999</c:v>
                </c:pt>
                <c:pt idx="1802">
                  <c:v>17.899999999999999</c:v>
                </c:pt>
                <c:pt idx="1803">
                  <c:v>17.899999999999999</c:v>
                </c:pt>
                <c:pt idx="1804">
                  <c:v>17.899999999999999</c:v>
                </c:pt>
                <c:pt idx="1805">
                  <c:v>17.899999999999999</c:v>
                </c:pt>
                <c:pt idx="1806">
                  <c:v>17.899999999999999</c:v>
                </c:pt>
                <c:pt idx="1807">
                  <c:v>17.899999999999999</c:v>
                </c:pt>
                <c:pt idx="1808">
                  <c:v>17.899999999999999</c:v>
                </c:pt>
                <c:pt idx="1809">
                  <c:v>17.899999999999999</c:v>
                </c:pt>
                <c:pt idx="1810">
                  <c:v>17.899999999999999</c:v>
                </c:pt>
                <c:pt idx="1811">
                  <c:v>17.899999999999999</c:v>
                </c:pt>
                <c:pt idx="1812">
                  <c:v>17.899999999999999</c:v>
                </c:pt>
                <c:pt idx="1813">
                  <c:v>17.899999999999999</c:v>
                </c:pt>
                <c:pt idx="1814">
                  <c:v>17.899999999999999</c:v>
                </c:pt>
                <c:pt idx="1815">
                  <c:v>17.899999999999999</c:v>
                </c:pt>
                <c:pt idx="1816">
                  <c:v>17.899999999999999</c:v>
                </c:pt>
                <c:pt idx="1817">
                  <c:v>17.899999999999999</c:v>
                </c:pt>
                <c:pt idx="1818">
                  <c:v>17.899999999999999</c:v>
                </c:pt>
                <c:pt idx="1819">
                  <c:v>17.899999999999999</c:v>
                </c:pt>
                <c:pt idx="1820">
                  <c:v>18</c:v>
                </c:pt>
                <c:pt idx="1821">
                  <c:v>18</c:v>
                </c:pt>
                <c:pt idx="1822">
                  <c:v>18</c:v>
                </c:pt>
                <c:pt idx="1823">
                  <c:v>#N/A</c:v>
                </c:pt>
                <c:pt idx="1824">
                  <c:v>18</c:v>
                </c:pt>
                <c:pt idx="1825">
                  <c:v>18</c:v>
                </c:pt>
                <c:pt idx="1826">
                  <c:v>17.899999999999999</c:v>
                </c:pt>
                <c:pt idx="1827">
                  <c:v>18</c:v>
                </c:pt>
                <c:pt idx="1828">
                  <c:v>17.899999999999999</c:v>
                </c:pt>
                <c:pt idx="1829">
                  <c:v>18</c:v>
                </c:pt>
                <c:pt idx="1830">
                  <c:v>17.899999999999999</c:v>
                </c:pt>
                <c:pt idx="1831">
                  <c:v>17.899999999999999</c:v>
                </c:pt>
                <c:pt idx="1832">
                  <c:v>17.899999999999999</c:v>
                </c:pt>
                <c:pt idx="1833">
                  <c:v>17.899999999999999</c:v>
                </c:pt>
                <c:pt idx="1834">
                  <c:v>17.899999999999999</c:v>
                </c:pt>
                <c:pt idx="1835">
                  <c:v>17.899999999999999</c:v>
                </c:pt>
                <c:pt idx="1836">
                  <c:v>18</c:v>
                </c:pt>
                <c:pt idx="1837">
                  <c:v>18</c:v>
                </c:pt>
                <c:pt idx="1838">
                  <c:v>18</c:v>
                </c:pt>
                <c:pt idx="1839">
                  <c:v>18</c:v>
                </c:pt>
                <c:pt idx="1840">
                  <c:v>18</c:v>
                </c:pt>
                <c:pt idx="1841">
                  <c:v>18</c:v>
                </c:pt>
                <c:pt idx="1842">
                  <c:v>18</c:v>
                </c:pt>
                <c:pt idx="1843">
                  <c:v>18</c:v>
                </c:pt>
                <c:pt idx="1844">
                  <c:v>18</c:v>
                </c:pt>
                <c:pt idx="1845">
                  <c:v>18</c:v>
                </c:pt>
                <c:pt idx="1846">
                  <c:v>18</c:v>
                </c:pt>
                <c:pt idx="1847">
                  <c:v>18</c:v>
                </c:pt>
                <c:pt idx="1848">
                  <c:v>18</c:v>
                </c:pt>
                <c:pt idx="1849">
                  <c:v>18</c:v>
                </c:pt>
                <c:pt idx="1850">
                  <c:v>18</c:v>
                </c:pt>
                <c:pt idx="1851">
                  <c:v>18</c:v>
                </c:pt>
                <c:pt idx="1852">
                  <c:v>18</c:v>
                </c:pt>
                <c:pt idx="1853">
                  <c:v>18</c:v>
                </c:pt>
                <c:pt idx="1854">
                  <c:v>18</c:v>
                </c:pt>
                <c:pt idx="1855">
                  <c:v>18</c:v>
                </c:pt>
                <c:pt idx="1856">
                  <c:v>18</c:v>
                </c:pt>
                <c:pt idx="1857">
                  <c:v>18</c:v>
                </c:pt>
                <c:pt idx="1858">
                  <c:v>18</c:v>
                </c:pt>
                <c:pt idx="1859">
                  <c:v>18</c:v>
                </c:pt>
                <c:pt idx="1860">
                  <c:v>18</c:v>
                </c:pt>
                <c:pt idx="1861">
                  <c:v>18</c:v>
                </c:pt>
                <c:pt idx="1862">
                  <c:v>18</c:v>
                </c:pt>
                <c:pt idx="1863">
                  <c:v>18</c:v>
                </c:pt>
                <c:pt idx="1864">
                  <c:v>18</c:v>
                </c:pt>
                <c:pt idx="1865">
                  <c:v>#N/A</c:v>
                </c:pt>
                <c:pt idx="1866">
                  <c:v>#N/A</c:v>
                </c:pt>
                <c:pt idx="1867">
                  <c:v>#N/A</c:v>
                </c:pt>
                <c:pt idx="1868">
                  <c:v>18</c:v>
                </c:pt>
                <c:pt idx="1869">
                  <c:v>18</c:v>
                </c:pt>
                <c:pt idx="1870">
                  <c:v>18</c:v>
                </c:pt>
                <c:pt idx="1871">
                  <c:v>18</c:v>
                </c:pt>
                <c:pt idx="1872">
                  <c:v>18</c:v>
                </c:pt>
                <c:pt idx="1873">
                  <c:v>18</c:v>
                </c:pt>
                <c:pt idx="1874">
                  <c:v>18</c:v>
                </c:pt>
                <c:pt idx="1875">
                  <c:v>18</c:v>
                </c:pt>
                <c:pt idx="1876">
                  <c:v>18</c:v>
                </c:pt>
                <c:pt idx="1877">
                  <c:v>18</c:v>
                </c:pt>
                <c:pt idx="1878">
                  <c:v>18</c:v>
                </c:pt>
                <c:pt idx="1879">
                  <c:v>18</c:v>
                </c:pt>
                <c:pt idx="1880">
                  <c:v>18</c:v>
                </c:pt>
                <c:pt idx="1881">
                  <c:v>18</c:v>
                </c:pt>
                <c:pt idx="1882">
                  <c:v>18</c:v>
                </c:pt>
                <c:pt idx="1883">
                  <c:v>18</c:v>
                </c:pt>
                <c:pt idx="1884">
                  <c:v>18</c:v>
                </c:pt>
                <c:pt idx="1885">
                  <c:v>18</c:v>
                </c:pt>
                <c:pt idx="1886">
                  <c:v>18</c:v>
                </c:pt>
                <c:pt idx="1887">
                  <c:v>18</c:v>
                </c:pt>
                <c:pt idx="1888">
                  <c:v>18</c:v>
                </c:pt>
                <c:pt idx="1889">
                  <c:v>18</c:v>
                </c:pt>
                <c:pt idx="1890">
                  <c:v>18</c:v>
                </c:pt>
                <c:pt idx="1891">
                  <c:v>18</c:v>
                </c:pt>
                <c:pt idx="1892">
                  <c:v>18</c:v>
                </c:pt>
                <c:pt idx="1893">
                  <c:v>18</c:v>
                </c:pt>
                <c:pt idx="1894">
                  <c:v>18</c:v>
                </c:pt>
                <c:pt idx="1895">
                  <c:v>18</c:v>
                </c:pt>
                <c:pt idx="1896">
                  <c:v>18</c:v>
                </c:pt>
                <c:pt idx="1897">
                  <c:v>18</c:v>
                </c:pt>
                <c:pt idx="1898">
                  <c:v>18</c:v>
                </c:pt>
                <c:pt idx="1899">
                  <c:v>18.100000000000001</c:v>
                </c:pt>
                <c:pt idx="1900">
                  <c:v>18.100000000000001</c:v>
                </c:pt>
                <c:pt idx="1901">
                  <c:v>18</c:v>
                </c:pt>
                <c:pt idx="1902">
                  <c:v>18.100000000000001</c:v>
                </c:pt>
                <c:pt idx="1903">
                  <c:v>18.100000000000001</c:v>
                </c:pt>
                <c:pt idx="1904">
                  <c:v>18.100000000000001</c:v>
                </c:pt>
                <c:pt idx="1905">
                  <c:v>18</c:v>
                </c:pt>
                <c:pt idx="1906">
                  <c:v>18</c:v>
                </c:pt>
                <c:pt idx="1907">
                  <c:v>18</c:v>
                </c:pt>
                <c:pt idx="1908">
                  <c:v>18</c:v>
                </c:pt>
                <c:pt idx="1909">
                  <c:v>18</c:v>
                </c:pt>
                <c:pt idx="1910">
                  <c:v>18</c:v>
                </c:pt>
                <c:pt idx="1911">
                  <c:v>18</c:v>
                </c:pt>
                <c:pt idx="1912">
                  <c:v>18</c:v>
                </c:pt>
                <c:pt idx="1913">
                  <c:v>18</c:v>
                </c:pt>
                <c:pt idx="1914">
                  <c:v>18</c:v>
                </c:pt>
                <c:pt idx="1915">
                  <c:v>18</c:v>
                </c:pt>
                <c:pt idx="1916">
                  <c:v>18</c:v>
                </c:pt>
                <c:pt idx="1917">
                  <c:v>18</c:v>
                </c:pt>
                <c:pt idx="1918">
                  <c:v>18</c:v>
                </c:pt>
                <c:pt idx="1919">
                  <c:v>18</c:v>
                </c:pt>
                <c:pt idx="1920">
                  <c:v>18.100000000000001</c:v>
                </c:pt>
                <c:pt idx="1921">
                  <c:v>18.100000000000001</c:v>
                </c:pt>
                <c:pt idx="1922">
                  <c:v>18.100000000000001</c:v>
                </c:pt>
                <c:pt idx="1923">
                  <c:v>18.100000000000001</c:v>
                </c:pt>
                <c:pt idx="1924">
                  <c:v>18.100000000000001</c:v>
                </c:pt>
                <c:pt idx="1925">
                  <c:v>18.100000000000001</c:v>
                </c:pt>
                <c:pt idx="1926">
                  <c:v>18.100000000000001</c:v>
                </c:pt>
                <c:pt idx="1927">
                  <c:v>18.100000000000001</c:v>
                </c:pt>
                <c:pt idx="1928">
                  <c:v>18.100000000000001</c:v>
                </c:pt>
                <c:pt idx="1929">
                  <c:v>18.100000000000001</c:v>
                </c:pt>
                <c:pt idx="1930">
                  <c:v>18.100000000000001</c:v>
                </c:pt>
                <c:pt idx="1931">
                  <c:v>#N/A</c:v>
                </c:pt>
                <c:pt idx="1932">
                  <c:v>18.100000000000001</c:v>
                </c:pt>
                <c:pt idx="1933">
                  <c:v>18.100000000000001</c:v>
                </c:pt>
                <c:pt idx="1934">
                  <c:v>18.100000000000001</c:v>
                </c:pt>
                <c:pt idx="1935">
                  <c:v>18.2</c:v>
                </c:pt>
                <c:pt idx="1936">
                  <c:v>18.2</c:v>
                </c:pt>
                <c:pt idx="1937">
                  <c:v>18.2</c:v>
                </c:pt>
                <c:pt idx="1938">
                  <c:v>18.2</c:v>
                </c:pt>
                <c:pt idx="1939">
                  <c:v>18.2</c:v>
                </c:pt>
                <c:pt idx="1940">
                  <c:v>18.2</c:v>
                </c:pt>
                <c:pt idx="1941">
                  <c:v>18.2</c:v>
                </c:pt>
                <c:pt idx="1942">
                  <c:v>18.2</c:v>
                </c:pt>
                <c:pt idx="1943">
                  <c:v>18.2</c:v>
                </c:pt>
                <c:pt idx="1944">
                  <c:v>18.2</c:v>
                </c:pt>
                <c:pt idx="1945">
                  <c:v>18.2</c:v>
                </c:pt>
                <c:pt idx="1946">
                  <c:v>18.2</c:v>
                </c:pt>
                <c:pt idx="1947">
                  <c:v>#N/A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1-1CAC-4AA4-8747-2914B4A5A5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762687"/>
        <c:axId val="894982288"/>
      </c:scatterChart>
      <c:valAx>
        <c:axId val="8762687"/>
        <c:scaling>
          <c:orientation val="minMax"/>
          <c:max val="3900"/>
          <c:min val="0"/>
        </c:scaling>
        <c:delete val="0"/>
        <c:axPos val="b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Zeit in s</a:t>
                </a:r>
                <a:endParaRPr lang="de-DE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General" sourceLinked="1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94982288"/>
        <c:crosses val="autoZero"/>
        <c:crossBetween val="midCat"/>
        <c:majorUnit val="300"/>
      </c:valAx>
      <c:valAx>
        <c:axId val="894982288"/>
        <c:scaling>
          <c:orientation val="minMax"/>
          <c:max val="25"/>
          <c:min val="0"/>
        </c:scaling>
        <c:delete val="0"/>
        <c:axPos val="l"/>
        <c:majorGridlines>
          <c:spPr bwMode="auto">
            <a:prstGeom prst="rect">
              <a:avLst/>
            </a:prstGeom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100" b="0" i="0" u="none" strike="noStrike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de-DE" sz="1100"/>
                  <a:t>Sauerstoffkonzentration O2 in %</a:t>
                </a:r>
                <a:endParaRPr lang="de-DE" sz="1100" strike="noStrike" baseline="30000"/>
              </a:p>
            </c:rich>
          </c:tx>
          <c:overlay val="0"/>
          <c:spPr>
            <a:prstGeom prst="rect">
              <a:avLst/>
            </a:prstGeom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100" b="0" i="0" u="none" strike="noStrike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de-DE"/>
            </a:p>
          </c:txPr>
        </c:title>
        <c:numFmt formatCode="#,##0" sourceLinked="0"/>
        <c:majorTickMark val="out"/>
        <c:minorTickMark val="none"/>
        <c:tickLblPos val="nextTo"/>
        <c:spPr bwMode="auto">
          <a:prstGeom prst="rect">
            <a:avLst/>
          </a:prstGeom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de-DE"/>
          </a:p>
        </c:txPr>
        <c:crossAx val="8762687"/>
        <c:crosses val="autoZero"/>
        <c:crossBetween val="midCat"/>
        <c:majorUnit val="5"/>
      </c:valAx>
      <c:spPr>
        <a:prstGeom prst="rect">
          <a:avLst/>
        </a:prstGeom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812747"/>
          <c:y val="0.159251"/>
          <c:w val="0.11684899999999999"/>
          <c:h val="0.130105"/>
        </c:manualLayout>
      </c:layout>
      <c:overlay val="0"/>
      <c:spPr>
        <a:prstGeom prst="rect">
          <a:avLst/>
        </a:prstGeom>
        <a:solidFill>
          <a:sysClr val="window" lastClr="FFFFFF"/>
        </a:solidFill>
        <a:ln>
          <a:solidFill>
            <a:sysClr val="windowText" lastClr="000000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legend>
    <c:plotVisOnly val="1"/>
    <c:dispBlanksAs val="gap"/>
    <c:showDLblsOverMax val="0"/>
  </c:chart>
  <c:spPr bwMode="auto">
    <a:xfrm>
      <a:off x="0" y="0"/>
      <a:ext cx="0" cy="0"/>
    </a:xfrm>
    <a:prstGeom prst="rect">
      <a:avLst/>
    </a:prstGeom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de-DE"/>
    </a:p>
  </c:txPr>
  <c:printSettings>
    <c:headerFooter/>
    <c:pageMargins b="0.78740157499999996" l="0.7" r="0.7" t="0.78740157499999996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ohlenmonoxidkonzentration bez. auf Referenzsauerstoffwert 13%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Rohgas</c:v>
          </c:tx>
          <c:spPr bwMode="auto">
            <a:prstGeom prst="rect">
              <a:avLst/>
            </a:prstGeom>
            <a:ln w="1905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N$15:$N$5014</c:f>
              <c:numCache>
                <c:formatCode>0.0</c:formatCode>
                <c:ptCount val="5000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90</c:v>
                </c:pt>
                <c:pt idx="85">
                  <c:v>90</c:v>
                </c:pt>
                <c:pt idx="86">
                  <c:v>100</c:v>
                </c:pt>
                <c:pt idx="87">
                  <c:v>99</c:v>
                </c:pt>
                <c:pt idx="88">
                  <c:v>99</c:v>
                </c:pt>
                <c:pt idx="89">
                  <c:v>99</c:v>
                </c:pt>
                <c:pt idx="90">
                  <c:v>109</c:v>
                </c:pt>
                <c:pt idx="91">
                  <c:v>108</c:v>
                </c:pt>
                <c:pt idx="92">
                  <c:v>108</c:v>
                </c:pt>
                <c:pt idx="93">
                  <c:v>116</c:v>
                </c:pt>
                <c:pt idx="94">
                  <c:v>133</c:v>
                </c:pt>
                <c:pt idx="95">
                  <c:v>133</c:v>
                </c:pt>
                <c:pt idx="96">
                  <c:v>141</c:v>
                </c:pt>
                <c:pt idx="97">
                  <c:v>130</c:v>
                </c:pt>
                <c:pt idx="98">
                  <c:v>138</c:v>
                </c:pt>
                <c:pt idx="99">
                  <c:v>138</c:v>
                </c:pt>
                <c:pt idx="100">
                  <c:v>138</c:v>
                </c:pt>
                <c:pt idx="101">
                  <c:v>135</c:v>
                </c:pt>
                <c:pt idx="102">
                  <c:v>142</c:v>
                </c:pt>
                <c:pt idx="103">
                  <c:v>142</c:v>
                </c:pt>
                <c:pt idx="104">
                  <c:v>150</c:v>
                </c:pt>
                <c:pt idx="105">
                  <c:v>146</c:v>
                </c:pt>
                <c:pt idx="106">
                  <c:v>146</c:v>
                </c:pt>
                <c:pt idx="107">
                  <c:v>146</c:v>
                </c:pt>
                <c:pt idx="108">
                  <c:v>143</c:v>
                </c:pt>
                <c:pt idx="109">
                  <c:v>156</c:v>
                </c:pt>
                <c:pt idx="110">
                  <c:v>162</c:v>
                </c:pt>
                <c:pt idx="111">
                  <c:v>164</c:v>
                </c:pt>
                <c:pt idx="112">
                  <c:v>188</c:v>
                </c:pt>
                <c:pt idx="113">
                  <c:v>194</c:v>
                </c:pt>
                <c:pt idx="114">
                  <c:v>194</c:v>
                </c:pt>
                <c:pt idx="115">
                  <c:v>211</c:v>
                </c:pt>
                <c:pt idx="116">
                  <c:v>222</c:v>
                </c:pt>
                <c:pt idx="117">
                  <c:v>238</c:v>
                </c:pt>
                <c:pt idx="118">
                  <c:v>249</c:v>
                </c:pt>
                <c:pt idx="119">
                  <c:v>252</c:v>
                </c:pt>
                <c:pt idx="120">
                  <c:v>263</c:v>
                </c:pt>
                <c:pt idx="121">
                  <c:v>278</c:v>
                </c:pt>
                <c:pt idx="122">
                  <c:v>289</c:v>
                </c:pt>
                <c:pt idx="123">
                  <c:v>305</c:v>
                </c:pt>
                <c:pt idx="124">
                  <c:v>321</c:v>
                </c:pt>
                <c:pt idx="125">
                  <c:v>331</c:v>
                </c:pt>
                <c:pt idx="126">
                  <c:v>330</c:v>
                </c:pt>
                <c:pt idx="127">
                  <c:v>350</c:v>
                </c:pt>
                <c:pt idx="128">
                  <c:v>360</c:v>
                </c:pt>
                <c:pt idx="129">
                  <c:v>370</c:v>
                </c:pt>
                <c:pt idx="130">
                  <c:v>375</c:v>
                </c:pt>
                <c:pt idx="131">
                  <c:v>#N/A</c:v>
                </c:pt>
                <c:pt idx="132">
                  <c:v>380</c:v>
                </c:pt>
                <c:pt idx="133">
                  <c:v>385</c:v>
                </c:pt>
                <c:pt idx="134">
                  <c:v>395</c:v>
                </c:pt>
                <c:pt idx="135">
                  <c:v>400</c:v>
                </c:pt>
                <c:pt idx="136">
                  <c:v>410</c:v>
                </c:pt>
                <c:pt idx="137">
                  <c:v>420</c:v>
                </c:pt>
                <c:pt idx="138">
                  <c:v>419</c:v>
                </c:pt>
                <c:pt idx="139">
                  <c:v>428</c:v>
                </c:pt>
                <c:pt idx="140">
                  <c:v>442</c:v>
                </c:pt>
                <c:pt idx="141">
                  <c:v>447</c:v>
                </c:pt>
                <c:pt idx="142">
                  <c:v>452</c:v>
                </c:pt>
                <c:pt idx="143">
                  <c:v>461</c:v>
                </c:pt>
                <c:pt idx="144">
                  <c:v>471</c:v>
                </c:pt>
                <c:pt idx="145">
                  <c:v>471</c:v>
                </c:pt>
                <c:pt idx="146">
                  <c:v>480</c:v>
                </c:pt>
                <c:pt idx="147">
                  <c:v>490</c:v>
                </c:pt>
                <c:pt idx="148">
                  <c:v>504</c:v>
                </c:pt>
                <c:pt idx="149">
                  <c:v>523</c:v>
                </c:pt>
                <c:pt idx="150">
                  <c:v>513</c:v>
                </c:pt>
                <c:pt idx="151">
                  <c:v>522</c:v>
                </c:pt>
                <c:pt idx="152">
                  <c:v>540</c:v>
                </c:pt>
                <c:pt idx="153">
                  <c:v>550</c:v>
                </c:pt>
                <c:pt idx="154">
                  <c:v>572</c:v>
                </c:pt>
                <c:pt idx="155">
                  <c:v>586</c:v>
                </c:pt>
                <c:pt idx="156">
                  <c:v>604</c:v>
                </c:pt>
                <c:pt idx="157">
                  <c:v>604</c:v>
                </c:pt>
                <c:pt idx="158">
                  <c:v>630</c:v>
                </c:pt>
                <c:pt idx="159">
                  <c:v>665</c:v>
                </c:pt>
                <c:pt idx="160">
                  <c:v>713</c:v>
                </c:pt>
                <c:pt idx="161">
                  <c:v>739</c:v>
                </c:pt>
                <c:pt idx="162">
                  <c:v>773</c:v>
                </c:pt>
                <c:pt idx="163">
                  <c:v>799</c:v>
                </c:pt>
                <c:pt idx="164">
                  <c:v>826</c:v>
                </c:pt>
                <c:pt idx="165">
                  <c:v>856</c:v>
                </c:pt>
                <c:pt idx="166">
                  <c:v>882</c:v>
                </c:pt>
                <c:pt idx="167">
                  <c:v>908</c:v>
                </c:pt>
                <c:pt idx="168">
                  <c:v>939</c:v>
                </c:pt>
                <c:pt idx="169">
                  <c:v>978</c:v>
                </c:pt>
                <c:pt idx="170">
                  <c:v>1017</c:v>
                </c:pt>
                <c:pt idx="171">
                  <c:v>1060</c:v>
                </c:pt>
                <c:pt idx="172">
                  <c:v>1113</c:v>
                </c:pt>
                <c:pt idx="173">
                  <c:v>1104</c:v>
                </c:pt>
                <c:pt idx="174">
                  <c:v>1150</c:v>
                </c:pt>
                <c:pt idx="175">
                  <c:v>1191</c:v>
                </c:pt>
                <c:pt idx="176">
                  <c:v>1233</c:v>
                </c:pt>
                <c:pt idx="177">
                  <c:v>1224</c:v>
                </c:pt>
                <c:pt idx="178">
                  <c:v>1260</c:v>
                </c:pt>
                <c:pt idx="179">
                  <c:v>1288</c:v>
                </c:pt>
                <c:pt idx="180">
                  <c:v>1316</c:v>
                </c:pt>
                <c:pt idx="181">
                  <c:v>1336</c:v>
                </c:pt>
                <c:pt idx="182">
                  <c:v>1352</c:v>
                </c:pt>
                <c:pt idx="183">
                  <c:v>1311</c:v>
                </c:pt>
                <c:pt idx="184">
                  <c:v>1319</c:v>
                </c:pt>
                <c:pt idx="185">
                  <c:v>1319</c:v>
                </c:pt>
                <c:pt idx="186">
                  <c:v>1323</c:v>
                </c:pt>
                <c:pt idx="187">
                  <c:v>1326</c:v>
                </c:pt>
                <c:pt idx="188">
                  <c:v>1326</c:v>
                </c:pt>
                <c:pt idx="189">
                  <c:v>1334</c:v>
                </c:pt>
                <c:pt idx="190">
                  <c:v>1285</c:v>
                </c:pt>
                <c:pt idx="191">
                  <c:v>1292</c:v>
                </c:pt>
                <c:pt idx="192">
                  <c:v>1303</c:v>
                </c:pt>
                <c:pt idx="193">
                  <c:v>1318</c:v>
                </c:pt>
                <c:pt idx="194">
                  <c:v>1285</c:v>
                </c:pt>
                <c:pt idx="195">
                  <c:v>1303</c:v>
                </c:pt>
                <c:pt idx="196">
                  <c:v>1272</c:v>
                </c:pt>
                <c:pt idx="197">
                  <c:v>1296</c:v>
                </c:pt>
                <c:pt idx="198">
                  <c:v>1306</c:v>
                </c:pt>
                <c:pt idx="199">
                  <c:v>1334</c:v>
                </c:pt>
                <c:pt idx="200">
                  <c:v>1341</c:v>
                </c:pt>
                <c:pt idx="201">
                  <c:v>1344</c:v>
                </c:pt>
                <c:pt idx="202">
                  <c:v>1341</c:v>
                </c:pt>
                <c:pt idx="203">
                  <c:v>1341</c:v>
                </c:pt>
                <c:pt idx="204">
                  <c:v>1286</c:v>
                </c:pt>
                <c:pt idx="205">
                  <c:v>1280</c:v>
                </c:pt>
                <c:pt idx="206">
                  <c:v>1266</c:v>
                </c:pt>
                <c:pt idx="207">
                  <c:v>1246</c:v>
                </c:pt>
                <c:pt idx="208">
                  <c:v>1233</c:v>
                </c:pt>
                <c:pt idx="209">
                  <c:v>1177</c:v>
                </c:pt>
                <c:pt idx="210">
                  <c:v>1161</c:v>
                </c:pt>
                <c:pt idx="211">
                  <c:v>1148</c:v>
                </c:pt>
                <c:pt idx="212">
                  <c:v>1100</c:v>
                </c:pt>
                <c:pt idx="213">
                  <c:v>1063</c:v>
                </c:pt>
                <c:pt idx="214">
                  <c:v>1060</c:v>
                </c:pt>
                <c:pt idx="215">
                  <c:v>1029</c:v>
                </c:pt>
                <c:pt idx="216">
                  <c:v>1026</c:v>
                </c:pt>
                <c:pt idx="217">
                  <c:v>1026</c:v>
                </c:pt>
                <c:pt idx="218">
                  <c:v>1020</c:v>
                </c:pt>
                <c:pt idx="219">
                  <c:v>1014</c:v>
                </c:pt>
                <c:pt idx="220">
                  <c:v>971</c:v>
                </c:pt>
                <c:pt idx="221">
                  <c:v>957</c:v>
                </c:pt>
                <c:pt idx="222">
                  <c:v>942</c:v>
                </c:pt>
                <c:pt idx="223">
                  <c:v>897</c:v>
                </c:pt>
                <c:pt idx="224">
                  <c:v>880</c:v>
                </c:pt>
                <c:pt idx="225">
                  <c:v>858</c:v>
                </c:pt>
                <c:pt idx="226">
                  <c:v>838</c:v>
                </c:pt>
                <c:pt idx="227">
                  <c:v>797</c:v>
                </c:pt>
                <c:pt idx="228">
                  <c:v>772</c:v>
                </c:pt>
                <c:pt idx="229">
                  <c:v>734</c:v>
                </c:pt>
                <c:pt idx="230">
                  <c:v>713</c:v>
                </c:pt>
                <c:pt idx="231">
                  <c:v>674</c:v>
                </c:pt>
                <c:pt idx="232">
                  <c:v>661</c:v>
                </c:pt>
                <c:pt idx="233">
                  <c:v>646</c:v>
                </c:pt>
                <c:pt idx="234">
                  <c:v>615</c:v>
                </c:pt>
                <c:pt idx="235">
                  <c:v>602</c:v>
                </c:pt>
                <c:pt idx="236">
                  <c:v>592</c:v>
                </c:pt>
                <c:pt idx="237">
                  <c:v>570</c:v>
                </c:pt>
                <c:pt idx="238">
                  <c:v>565</c:v>
                </c:pt>
                <c:pt idx="239">
                  <c:v>550</c:v>
                </c:pt>
                <c:pt idx="240">
                  <c:v>534</c:v>
                </c:pt>
                <c:pt idx="241">
                  <c:v>534</c:v>
                </c:pt>
                <c:pt idx="242">
                  <c:v>522</c:v>
                </c:pt>
                <c:pt idx="243">
                  <c:v>520</c:v>
                </c:pt>
                <c:pt idx="244">
                  <c:v>515</c:v>
                </c:pt>
                <c:pt idx="245">
                  <c:v>500</c:v>
                </c:pt>
                <c:pt idx="246">
                  <c:v>482</c:v>
                </c:pt>
                <c:pt idx="247">
                  <c:v>476</c:v>
                </c:pt>
                <c:pt idx="248">
                  <c:v>465</c:v>
                </c:pt>
                <c:pt idx="249">
                  <c:v>463</c:v>
                </c:pt>
                <c:pt idx="250">
                  <c:v>449</c:v>
                </c:pt>
                <c:pt idx="251">
                  <c:v>452</c:v>
                </c:pt>
                <c:pt idx="252">
                  <c:v>454</c:v>
                </c:pt>
                <c:pt idx="253">
                  <c:v>456</c:v>
                </c:pt>
                <c:pt idx="254">
                  <c:v>460</c:v>
                </c:pt>
                <c:pt idx="255">
                  <c:v>462</c:v>
                </c:pt>
                <c:pt idx="256">
                  <c:v>458</c:v>
                </c:pt>
                <c:pt idx="257">
                  <c:v>454</c:v>
                </c:pt>
                <c:pt idx="258">
                  <c:v>#N/A</c:v>
                </c:pt>
                <c:pt idx="259">
                  <c:v>457</c:v>
                </c:pt>
                <c:pt idx="260">
                  <c:v>455</c:v>
                </c:pt>
                <c:pt idx="261">
                  <c:v>441</c:v>
                </c:pt>
                <c:pt idx="262">
                  <c:v>435</c:v>
                </c:pt>
                <c:pt idx="263">
                  <c:v>426</c:v>
                </c:pt>
                <c:pt idx="264">
                  <c:v>426</c:v>
                </c:pt>
                <c:pt idx="265">
                  <c:v>426</c:v>
                </c:pt>
                <c:pt idx="266">
                  <c:v>430</c:v>
                </c:pt>
                <c:pt idx="267">
                  <c:v>424</c:v>
                </c:pt>
                <c:pt idx="268">
                  <c:v>424</c:v>
                </c:pt>
                <c:pt idx="269">
                  <c:v>426</c:v>
                </c:pt>
                <c:pt idx="270">
                  <c:v>417</c:v>
                </c:pt>
                <c:pt idx="271">
                  <c:v>417</c:v>
                </c:pt>
                <c:pt idx="272">
                  <c:v>411</c:v>
                </c:pt>
                <c:pt idx="273">
                  <c:v>409</c:v>
                </c:pt>
                <c:pt idx="274">
                  <c:v>409</c:v>
                </c:pt>
                <c:pt idx="275">
                  <c:v>403</c:v>
                </c:pt>
                <c:pt idx="276">
                  <c:v>403</c:v>
                </c:pt>
                <c:pt idx="277">
                  <c:v>398</c:v>
                </c:pt>
                <c:pt idx="278">
                  <c:v>403</c:v>
                </c:pt>
                <c:pt idx="279">
                  <c:v>401</c:v>
                </c:pt>
                <c:pt idx="280">
                  <c:v>401</c:v>
                </c:pt>
                <c:pt idx="281">
                  <c:v>410</c:v>
                </c:pt>
                <c:pt idx="282">
                  <c:v>414</c:v>
                </c:pt>
                <c:pt idx="283">
                  <c:v>422</c:v>
                </c:pt>
                <c:pt idx="284">
                  <c:v>431</c:v>
                </c:pt>
                <c:pt idx="285">
                  <c:v>442</c:v>
                </c:pt>
                <c:pt idx="286">
                  <c:v>444</c:v>
                </c:pt>
                <c:pt idx="287">
                  <c:v>453</c:v>
                </c:pt>
                <c:pt idx="288">
                  <c:v>455</c:v>
                </c:pt>
                <c:pt idx="289">
                  <c:v>462</c:v>
                </c:pt>
                <c:pt idx="290">
                  <c:v>465</c:v>
                </c:pt>
                <c:pt idx="291">
                  <c:v>467</c:v>
                </c:pt>
                <c:pt idx="292">
                  <c:v>472</c:v>
                </c:pt>
                <c:pt idx="293">
                  <c:v>477</c:v>
                </c:pt>
                <c:pt idx="294">
                  <c:v>493</c:v>
                </c:pt>
                <c:pt idx="295">
                  <c:v>500</c:v>
                </c:pt>
                <c:pt idx="296">
                  <c:v>514</c:v>
                </c:pt>
                <c:pt idx="297">
                  <c:v>526</c:v>
                </c:pt>
                <c:pt idx="298">
                  <c:v>539</c:v>
                </c:pt>
                <c:pt idx="299">
                  <c:v>548</c:v>
                </c:pt>
                <c:pt idx="300">
                  <c:v>556</c:v>
                </c:pt>
                <c:pt idx="301">
                  <c:v>550</c:v>
                </c:pt>
                <c:pt idx="302">
                  <c:v>553</c:v>
                </c:pt>
                <c:pt idx="303">
                  <c:v>555</c:v>
                </c:pt>
                <c:pt idx="304">
                  <c:v>552</c:v>
                </c:pt>
                <c:pt idx="305">
                  <c:v>550</c:v>
                </c:pt>
                <c:pt idx="306">
                  <c:v>539</c:v>
                </c:pt>
                <c:pt idx="307">
                  <c:v>534</c:v>
                </c:pt>
                <c:pt idx="308">
                  <c:v>531</c:v>
                </c:pt>
                <c:pt idx="309">
                  <c:v>522</c:v>
                </c:pt>
                <c:pt idx="310">
                  <c:v>520</c:v>
                </c:pt>
                <c:pt idx="311">
                  <c:v>516</c:v>
                </c:pt>
                <c:pt idx="312">
                  <c:v>516</c:v>
                </c:pt>
                <c:pt idx="313">
                  <c:v>517</c:v>
                </c:pt>
                <c:pt idx="314">
                  <c:v>514</c:v>
                </c:pt>
                <c:pt idx="315">
                  <c:v>517</c:v>
                </c:pt>
                <c:pt idx="316">
                  <c:v>521</c:v>
                </c:pt>
                <c:pt idx="317">
                  <c:v>526</c:v>
                </c:pt>
                <c:pt idx="318">
                  <c:v>524</c:v>
                </c:pt>
                <c:pt idx="319">
                  <c:v>530</c:v>
                </c:pt>
                <c:pt idx="320">
                  <c:v>538</c:v>
                </c:pt>
                <c:pt idx="321">
                  <c:v>547</c:v>
                </c:pt>
                <c:pt idx="322">
                  <c:v>557</c:v>
                </c:pt>
                <c:pt idx="323">
                  <c:v>567</c:v>
                </c:pt>
                <c:pt idx="324">
                  <c:v>582</c:v>
                </c:pt>
                <c:pt idx="325">
                  <c:v>585</c:v>
                </c:pt>
                <c:pt idx="326">
                  <c:v>594</c:v>
                </c:pt>
                <c:pt idx="327">
                  <c:v>608</c:v>
                </c:pt>
                <c:pt idx="328">
                  <c:v>618</c:v>
                </c:pt>
                <c:pt idx="329">
                  <c:v>632</c:v>
                </c:pt>
                <c:pt idx="330">
                  <c:v>643</c:v>
                </c:pt>
                <c:pt idx="331">
                  <c:v>659</c:v>
                </c:pt>
                <c:pt idx="332">
                  <c:v>677</c:v>
                </c:pt>
                <c:pt idx="333">
                  <c:v>695</c:v>
                </c:pt>
                <c:pt idx="334">
                  <c:v>701</c:v>
                </c:pt>
                <c:pt idx="335">
                  <c:v>716</c:v>
                </c:pt>
                <c:pt idx="336">
                  <c:v>729</c:v>
                </c:pt>
                <c:pt idx="337">
                  <c:v>743</c:v>
                </c:pt>
                <c:pt idx="338">
                  <c:v>754</c:v>
                </c:pt>
                <c:pt idx="339">
                  <c:v>750</c:v>
                </c:pt>
                <c:pt idx="340">
                  <c:v>753</c:v>
                </c:pt>
                <c:pt idx="341">
                  <c:v>752</c:v>
                </c:pt>
                <c:pt idx="342">
                  <c:v>746</c:v>
                </c:pt>
                <c:pt idx="343">
                  <c:v>736</c:v>
                </c:pt>
                <c:pt idx="344">
                  <c:v>732</c:v>
                </c:pt>
                <c:pt idx="345">
                  <c:v>719</c:v>
                </c:pt>
                <c:pt idx="346">
                  <c:v>699</c:v>
                </c:pt>
                <c:pt idx="347">
                  <c:v>691</c:v>
                </c:pt>
                <c:pt idx="348">
                  <c:v>683</c:v>
                </c:pt>
                <c:pt idx="349">
                  <c:v>668</c:v>
                </c:pt>
                <c:pt idx="350">
                  <c:v>665</c:v>
                </c:pt>
                <c:pt idx="351">
                  <c:v>662</c:v>
                </c:pt>
                <c:pt idx="352">
                  <c:v>655</c:v>
                </c:pt>
                <c:pt idx="353">
                  <c:v>657</c:v>
                </c:pt>
                <c:pt idx="354">
                  <c:v>658</c:v>
                </c:pt>
                <c:pt idx="355">
                  <c:v>665</c:v>
                </c:pt>
                <c:pt idx="356">
                  <c:v>685</c:v>
                </c:pt>
                <c:pt idx="357">
                  <c:v>712</c:v>
                </c:pt>
                <c:pt idx="358">
                  <c:v>744</c:v>
                </c:pt>
                <c:pt idx="359">
                  <c:v>783</c:v>
                </c:pt>
                <c:pt idx="360">
                  <c:v>812</c:v>
                </c:pt>
                <c:pt idx="361">
                  <c:v>855</c:v>
                </c:pt>
                <c:pt idx="362">
                  <c:v>899</c:v>
                </c:pt>
                <c:pt idx="363">
                  <c:v>939</c:v>
                </c:pt>
                <c:pt idx="364">
                  <c:v>979</c:v>
                </c:pt>
                <c:pt idx="365">
                  <c:v>1013</c:v>
                </c:pt>
                <c:pt idx="366">
                  <c:v>1044</c:v>
                </c:pt>
                <c:pt idx="367">
                  <c:v>1072</c:v>
                </c:pt>
                <c:pt idx="368">
                  <c:v>1096</c:v>
                </c:pt>
                <c:pt idx="369">
                  <c:v>1120</c:v>
                </c:pt>
                <c:pt idx="370">
                  <c:v>1148</c:v>
                </c:pt>
                <c:pt idx="371">
                  <c:v>1170</c:v>
                </c:pt>
                <c:pt idx="372">
                  <c:v>1183</c:v>
                </c:pt>
                <c:pt idx="373">
                  <c:v>1208</c:v>
                </c:pt>
                <c:pt idx="374">
                  <c:v>1230</c:v>
                </c:pt>
                <c:pt idx="375">
                  <c:v>1272</c:v>
                </c:pt>
                <c:pt idx="376">
                  <c:v>1281</c:v>
                </c:pt>
                <c:pt idx="377">
                  <c:v>1287</c:v>
                </c:pt>
                <c:pt idx="378">
                  <c:v>#N/A</c:v>
                </c:pt>
                <c:pt idx="379">
                  <c:v>1278</c:v>
                </c:pt>
                <c:pt idx="380">
                  <c:v>1302</c:v>
                </c:pt>
                <c:pt idx="381">
                  <c:v>1312</c:v>
                </c:pt>
                <c:pt idx="382">
                  <c:v>1341</c:v>
                </c:pt>
                <c:pt idx="383">
                  <c:v>1370</c:v>
                </c:pt>
                <c:pt idx="384">
                  <c:v>1416</c:v>
                </c:pt>
                <c:pt idx="385">
                  <c:v>1441</c:v>
                </c:pt>
                <c:pt idx="386">
                  <c:v>1463</c:v>
                </c:pt>
                <c:pt idx="387">
                  <c:v>1483</c:v>
                </c:pt>
                <c:pt idx="388">
                  <c:v>1500</c:v>
                </c:pt>
                <c:pt idx="389">
                  <c:v>1514</c:v>
                </c:pt>
                <c:pt idx="390">
                  <c:v>1526</c:v>
                </c:pt>
                <c:pt idx="391">
                  <c:v>1515</c:v>
                </c:pt>
                <c:pt idx="392">
                  <c:v>1505</c:v>
                </c:pt>
                <c:pt idx="393">
                  <c:v>1501</c:v>
                </c:pt>
                <c:pt idx="394">
                  <c:v>1477</c:v>
                </c:pt>
                <c:pt idx="395">
                  <c:v>1459</c:v>
                </c:pt>
                <c:pt idx="396">
                  <c:v>1447</c:v>
                </c:pt>
                <c:pt idx="397">
                  <c:v>1442</c:v>
                </c:pt>
                <c:pt idx="398">
                  <c:v>1440</c:v>
                </c:pt>
                <c:pt idx="399">
                  <c:v>1463</c:v>
                </c:pt>
                <c:pt idx="400">
                  <c:v>1472</c:v>
                </c:pt>
                <c:pt idx="401">
                  <c:v>1481</c:v>
                </c:pt>
                <c:pt idx="402">
                  <c:v>1513</c:v>
                </c:pt>
                <c:pt idx="403">
                  <c:v>1520</c:v>
                </c:pt>
                <c:pt idx="404">
                  <c:v>1545</c:v>
                </c:pt>
                <c:pt idx="405">
                  <c:v>1568</c:v>
                </c:pt>
                <c:pt idx="406">
                  <c:v>1562</c:v>
                </c:pt>
                <c:pt idx="407">
                  <c:v>1576</c:v>
                </c:pt>
                <c:pt idx="408">
                  <c:v>1589</c:v>
                </c:pt>
                <c:pt idx="409">
                  <c:v>1600</c:v>
                </c:pt>
                <c:pt idx="410">
                  <c:v>1611</c:v>
                </c:pt>
                <c:pt idx="411">
                  <c:v>1623</c:v>
                </c:pt>
                <c:pt idx="412">
                  <c:v>1633</c:v>
                </c:pt>
                <c:pt idx="413">
                  <c:v>1642</c:v>
                </c:pt>
                <c:pt idx="414">
                  <c:v>1651</c:v>
                </c:pt>
                <c:pt idx="415">
                  <c:v>1657</c:v>
                </c:pt>
                <c:pt idx="416">
                  <c:v>1662</c:v>
                </c:pt>
                <c:pt idx="417">
                  <c:v>1688</c:v>
                </c:pt>
                <c:pt idx="418">
                  <c:v>1689</c:v>
                </c:pt>
                <c:pt idx="419">
                  <c:v>1665</c:v>
                </c:pt>
                <c:pt idx="420">
                  <c:v>1666</c:v>
                </c:pt>
                <c:pt idx="421">
                  <c:v>1664</c:v>
                </c:pt>
                <c:pt idx="422">
                  <c:v>1667</c:v>
                </c:pt>
                <c:pt idx="423">
                  <c:v>1674</c:v>
                </c:pt>
                <c:pt idx="424">
                  <c:v>1684</c:v>
                </c:pt>
                <c:pt idx="425">
                  <c:v>1698</c:v>
                </c:pt>
                <c:pt idx="426">
                  <c:v>1711</c:v>
                </c:pt>
                <c:pt idx="427">
                  <c:v>1699</c:v>
                </c:pt>
                <c:pt idx="428">
                  <c:v>1703</c:v>
                </c:pt>
                <c:pt idx="429">
                  <c:v>1699</c:v>
                </c:pt>
                <c:pt idx="430">
                  <c:v>1691</c:v>
                </c:pt>
                <c:pt idx="431">
                  <c:v>1678</c:v>
                </c:pt>
                <c:pt idx="432">
                  <c:v>1635</c:v>
                </c:pt>
                <c:pt idx="433">
                  <c:v>1603</c:v>
                </c:pt>
                <c:pt idx="434">
                  <c:v>1579</c:v>
                </c:pt>
                <c:pt idx="435">
                  <c:v>1578</c:v>
                </c:pt>
                <c:pt idx="436">
                  <c:v>1582</c:v>
                </c:pt>
                <c:pt idx="437">
                  <c:v>1568</c:v>
                </c:pt>
                <c:pt idx="438">
                  <c:v>1573</c:v>
                </c:pt>
                <c:pt idx="439">
                  <c:v>1580</c:v>
                </c:pt>
                <c:pt idx="440">
                  <c:v>1590</c:v>
                </c:pt>
                <c:pt idx="441">
                  <c:v>1595</c:v>
                </c:pt>
                <c:pt idx="442">
                  <c:v>1604</c:v>
                </c:pt>
                <c:pt idx="443">
                  <c:v>1612</c:v>
                </c:pt>
                <c:pt idx="444">
                  <c:v>1618</c:v>
                </c:pt>
                <c:pt idx="445">
                  <c:v>1624</c:v>
                </c:pt>
                <c:pt idx="446">
                  <c:v>1619</c:v>
                </c:pt>
                <c:pt idx="447">
                  <c:v>1610</c:v>
                </c:pt>
                <c:pt idx="448">
                  <c:v>1598</c:v>
                </c:pt>
                <c:pt idx="449">
                  <c:v>1585</c:v>
                </c:pt>
                <c:pt idx="450">
                  <c:v>1553</c:v>
                </c:pt>
                <c:pt idx="451">
                  <c:v>1544</c:v>
                </c:pt>
                <c:pt idx="452">
                  <c:v>1538</c:v>
                </c:pt>
                <c:pt idx="453">
                  <c:v>1535</c:v>
                </c:pt>
                <c:pt idx="454">
                  <c:v>1536</c:v>
                </c:pt>
                <c:pt idx="455">
                  <c:v>1541</c:v>
                </c:pt>
                <c:pt idx="456">
                  <c:v>1547</c:v>
                </c:pt>
                <c:pt idx="457">
                  <c:v>1554</c:v>
                </c:pt>
                <c:pt idx="458">
                  <c:v>1580</c:v>
                </c:pt>
                <c:pt idx="459">
                  <c:v>1585</c:v>
                </c:pt>
                <c:pt idx="460">
                  <c:v>1608</c:v>
                </c:pt>
                <c:pt idx="461">
                  <c:v>1603</c:v>
                </c:pt>
                <c:pt idx="462">
                  <c:v>1618</c:v>
                </c:pt>
                <c:pt idx="463">
                  <c:v>1613</c:v>
                </c:pt>
                <c:pt idx="464">
                  <c:v>1625</c:v>
                </c:pt>
                <c:pt idx="465">
                  <c:v>1618</c:v>
                </c:pt>
                <c:pt idx="466">
                  <c:v>1632</c:v>
                </c:pt>
                <c:pt idx="467">
                  <c:v>1648</c:v>
                </c:pt>
                <c:pt idx="468">
                  <c:v>1641</c:v>
                </c:pt>
                <c:pt idx="469">
                  <c:v>1630</c:v>
                </c:pt>
                <c:pt idx="470">
                  <c:v>1616</c:v>
                </c:pt>
                <c:pt idx="471">
                  <c:v>1579</c:v>
                </c:pt>
                <c:pt idx="472">
                  <c:v>1556</c:v>
                </c:pt>
                <c:pt idx="473">
                  <c:v>1532</c:v>
                </c:pt>
                <c:pt idx="474">
                  <c:v>1508</c:v>
                </c:pt>
                <c:pt idx="475">
                  <c:v>1482</c:v>
                </c:pt>
                <c:pt idx="476">
                  <c:v>1440</c:v>
                </c:pt>
                <c:pt idx="477">
                  <c:v>1413</c:v>
                </c:pt>
                <c:pt idx="478">
                  <c:v>1388</c:v>
                </c:pt>
                <c:pt idx="479">
                  <c:v>1367</c:v>
                </c:pt>
                <c:pt idx="480">
                  <c:v>1351</c:v>
                </c:pt>
                <c:pt idx="481">
                  <c:v>1338</c:v>
                </c:pt>
                <c:pt idx="482">
                  <c:v>1337</c:v>
                </c:pt>
                <c:pt idx="483">
                  <c:v>1342</c:v>
                </c:pt>
                <c:pt idx="484">
                  <c:v>1353</c:v>
                </c:pt>
                <c:pt idx="485">
                  <c:v>#N/A</c:v>
                </c:pt>
                <c:pt idx="486">
                  <c:v>1378</c:v>
                </c:pt>
                <c:pt idx="487">
                  <c:v>1417</c:v>
                </c:pt>
                <c:pt idx="488">
                  <c:v>1440</c:v>
                </c:pt>
                <c:pt idx="489">
                  <c:v>1476</c:v>
                </c:pt>
                <c:pt idx="490">
                  <c:v>1491</c:v>
                </c:pt>
                <c:pt idx="491">
                  <c:v>1494</c:v>
                </c:pt>
                <c:pt idx="492">
                  <c:v>1475</c:v>
                </c:pt>
                <c:pt idx="493">
                  <c:v>1468</c:v>
                </c:pt>
                <c:pt idx="494">
                  <c:v>1454</c:v>
                </c:pt>
                <c:pt idx="495">
                  <c:v>1453</c:v>
                </c:pt>
                <c:pt idx="496">
                  <c:v>1429</c:v>
                </c:pt>
                <c:pt idx="497">
                  <c:v>1400</c:v>
                </c:pt>
                <c:pt idx="498">
                  <c:v>1366</c:v>
                </c:pt>
                <c:pt idx="499">
                  <c:v>1332</c:v>
                </c:pt>
                <c:pt idx="500">
                  <c:v>1310</c:v>
                </c:pt>
                <c:pt idx="501">
                  <c:v>1270</c:v>
                </c:pt>
                <c:pt idx="502">
                  <c:v>1211</c:v>
                </c:pt>
                <c:pt idx="503">
                  <c:v>1171</c:v>
                </c:pt>
                <c:pt idx="504">
                  <c:v>1138</c:v>
                </c:pt>
                <c:pt idx="505">
                  <c:v>1106</c:v>
                </c:pt>
                <c:pt idx="506">
                  <c:v>1082</c:v>
                </c:pt>
                <c:pt idx="507">
                  <c:v>1053</c:v>
                </c:pt>
                <c:pt idx="508">
                  <c:v>1051</c:v>
                </c:pt>
                <c:pt idx="509">
                  <c:v>1037</c:v>
                </c:pt>
                <c:pt idx="510">
                  <c:v>1018</c:v>
                </c:pt>
                <c:pt idx="511">
                  <c:v>1000</c:v>
                </c:pt>
                <c:pt idx="512">
                  <c:v>975</c:v>
                </c:pt>
                <c:pt idx="513">
                  <c:v>951</c:v>
                </c:pt>
                <c:pt idx="514">
                  <c:v>927</c:v>
                </c:pt>
                <c:pt idx="515">
                  <c:v>902</c:v>
                </c:pt>
                <c:pt idx="516">
                  <c:v>894</c:v>
                </c:pt>
                <c:pt idx="517">
                  <c:v>875</c:v>
                </c:pt>
                <c:pt idx="518">
                  <c:v>866</c:v>
                </c:pt>
                <c:pt idx="519">
                  <c:v>848</c:v>
                </c:pt>
                <c:pt idx="520">
                  <c:v>826</c:v>
                </c:pt>
                <c:pt idx="521">
                  <c:v>805</c:v>
                </c:pt>
                <c:pt idx="522">
                  <c:v>769</c:v>
                </c:pt>
                <c:pt idx="523">
                  <c:v>746</c:v>
                </c:pt>
                <c:pt idx="524">
                  <c:v>711</c:v>
                </c:pt>
                <c:pt idx="525">
                  <c:v>682</c:v>
                </c:pt>
                <c:pt idx="526">
                  <c:v>656</c:v>
                </c:pt>
                <c:pt idx="527">
                  <c:v>632</c:v>
                </c:pt>
                <c:pt idx="528">
                  <c:v>613</c:v>
                </c:pt>
                <c:pt idx="529">
                  <c:v>601</c:v>
                </c:pt>
                <c:pt idx="530">
                  <c:v>591</c:v>
                </c:pt>
                <c:pt idx="531">
                  <c:v>596</c:v>
                </c:pt>
                <c:pt idx="532">
                  <c:v>620</c:v>
                </c:pt>
                <c:pt idx="533">
                  <c:v>623</c:v>
                </c:pt>
                <c:pt idx="534">
                  <c:v>630</c:v>
                </c:pt>
                <c:pt idx="535">
                  <c:v>627</c:v>
                </c:pt>
                <c:pt idx="536">
                  <c:v>627</c:v>
                </c:pt>
                <c:pt idx="537">
                  <c:v>629</c:v>
                </c:pt>
                <c:pt idx="538">
                  <c:v>625</c:v>
                </c:pt>
                <c:pt idx="539">
                  <c:v>620</c:v>
                </c:pt>
                <c:pt idx="540">
                  <c:v>608</c:v>
                </c:pt>
                <c:pt idx="541">
                  <c:v>613</c:v>
                </c:pt>
                <c:pt idx="542">
                  <c:v>613</c:v>
                </c:pt>
                <c:pt idx="543">
                  <c:v>613</c:v>
                </c:pt>
                <c:pt idx="544">
                  <c:v>613</c:v>
                </c:pt>
                <c:pt idx="545">
                  <c:v>622</c:v>
                </c:pt>
                <c:pt idx="546">
                  <c:v>622</c:v>
                </c:pt>
                <c:pt idx="547">
                  <c:v>624</c:v>
                </c:pt>
                <c:pt idx="548">
                  <c:v>614</c:v>
                </c:pt>
                <c:pt idx="549">
                  <c:v>610</c:v>
                </c:pt>
                <c:pt idx="550">
                  <c:v>613</c:v>
                </c:pt>
                <c:pt idx="551">
                  <c:v>611</c:v>
                </c:pt>
                <c:pt idx="552">
                  <c:v>617</c:v>
                </c:pt>
                <c:pt idx="553">
                  <c:v>623</c:v>
                </c:pt>
                <c:pt idx="554">
                  <c:v>621</c:v>
                </c:pt>
                <c:pt idx="555">
                  <c:v>627</c:v>
                </c:pt>
                <c:pt idx="556">
                  <c:v>625</c:v>
                </c:pt>
                <c:pt idx="557">
                  <c:v>628</c:v>
                </c:pt>
                <c:pt idx="558">
                  <c:v>630</c:v>
                </c:pt>
                <c:pt idx="559">
                  <c:v>623</c:v>
                </c:pt>
                <c:pt idx="560">
                  <c:v>625</c:v>
                </c:pt>
                <c:pt idx="561">
                  <c:v>627</c:v>
                </c:pt>
                <c:pt idx="562">
                  <c:v>620</c:v>
                </c:pt>
                <c:pt idx="563">
                  <c:v>619</c:v>
                </c:pt>
                <c:pt idx="564">
                  <c:v>616</c:v>
                </c:pt>
                <c:pt idx="565">
                  <c:v>613</c:v>
                </c:pt>
                <c:pt idx="566">
                  <c:v>608</c:v>
                </c:pt>
                <c:pt idx="567">
                  <c:v>600</c:v>
                </c:pt>
                <c:pt idx="568">
                  <c:v>593</c:v>
                </c:pt>
                <c:pt idx="569">
                  <c:v>586</c:v>
                </c:pt>
                <c:pt idx="570">
                  <c:v>578</c:v>
                </c:pt>
                <c:pt idx="571">
                  <c:v>579</c:v>
                </c:pt>
                <c:pt idx="572">
                  <c:v>572</c:v>
                </c:pt>
                <c:pt idx="573">
                  <c:v>571</c:v>
                </c:pt>
                <c:pt idx="574">
                  <c:v>571</c:v>
                </c:pt>
                <c:pt idx="575">
                  <c:v>569</c:v>
                </c:pt>
                <c:pt idx="576">
                  <c:v>555</c:v>
                </c:pt>
                <c:pt idx="577">
                  <c:v>544</c:v>
                </c:pt>
                <c:pt idx="578">
                  <c:v>531</c:v>
                </c:pt>
                <c:pt idx="579">
                  <c:v>508</c:v>
                </c:pt>
                <c:pt idx="580">
                  <c:v>483</c:v>
                </c:pt>
                <c:pt idx="581">
                  <c:v>464</c:v>
                </c:pt>
                <c:pt idx="582">
                  <c:v>440</c:v>
                </c:pt>
                <c:pt idx="583">
                  <c:v>419</c:v>
                </c:pt>
                <c:pt idx="584">
                  <c:v>405</c:v>
                </c:pt>
                <c:pt idx="585">
                  <c:v>390</c:v>
                </c:pt>
                <c:pt idx="586">
                  <c:v>381</c:v>
                </c:pt>
                <c:pt idx="587">
                  <c:v>374</c:v>
                </c:pt>
                <c:pt idx="588">
                  <c:v>375</c:v>
                </c:pt>
                <c:pt idx="589">
                  <c:v>#N/A</c:v>
                </c:pt>
                <c:pt idx="590">
                  <c:v>376</c:v>
                </c:pt>
                <c:pt idx="591">
                  <c:v>380</c:v>
                </c:pt>
                <c:pt idx="592">
                  <c:v>387</c:v>
                </c:pt>
                <c:pt idx="593">
                  <c:v>396</c:v>
                </c:pt>
                <c:pt idx="594">
                  <c:v>406</c:v>
                </c:pt>
                <c:pt idx="595">
                  <c:v>418</c:v>
                </c:pt>
                <c:pt idx="596">
                  <c:v>426</c:v>
                </c:pt>
                <c:pt idx="597">
                  <c:v>439</c:v>
                </c:pt>
                <c:pt idx="598">
                  <c:v>451</c:v>
                </c:pt>
                <c:pt idx="599">
                  <c:v>463</c:v>
                </c:pt>
                <c:pt idx="600">
                  <c:v>467</c:v>
                </c:pt>
                <c:pt idx="601">
                  <c:v>469</c:v>
                </c:pt>
                <c:pt idx="602">
                  <c:v>469</c:v>
                </c:pt>
                <c:pt idx="603">
                  <c:v>468</c:v>
                </c:pt>
                <c:pt idx="604">
                  <c:v>468</c:v>
                </c:pt>
                <c:pt idx="605">
                  <c:v>467</c:v>
                </c:pt>
                <c:pt idx="606">
                  <c:v>471</c:v>
                </c:pt>
                <c:pt idx="607">
                  <c:v>470</c:v>
                </c:pt>
                <c:pt idx="608">
                  <c:v>470</c:v>
                </c:pt>
                <c:pt idx="609">
                  <c:v>476</c:v>
                </c:pt>
                <c:pt idx="610">
                  <c:v>482</c:v>
                </c:pt>
                <c:pt idx="611">
                  <c:v>484</c:v>
                </c:pt>
                <c:pt idx="612">
                  <c:v>490</c:v>
                </c:pt>
                <c:pt idx="613">
                  <c:v>494</c:v>
                </c:pt>
                <c:pt idx="614">
                  <c:v>496</c:v>
                </c:pt>
                <c:pt idx="615">
                  <c:v>497</c:v>
                </c:pt>
                <c:pt idx="616">
                  <c:v>498</c:v>
                </c:pt>
                <c:pt idx="617">
                  <c:v>505</c:v>
                </c:pt>
                <c:pt idx="618">
                  <c:v>505</c:v>
                </c:pt>
                <c:pt idx="619">
                  <c:v>508</c:v>
                </c:pt>
                <c:pt idx="620">
                  <c:v>510</c:v>
                </c:pt>
                <c:pt idx="621">
                  <c:v>508</c:v>
                </c:pt>
                <c:pt idx="622">
                  <c:v>510</c:v>
                </c:pt>
                <c:pt idx="623">
                  <c:v>510</c:v>
                </c:pt>
                <c:pt idx="624">
                  <c:v>511</c:v>
                </c:pt>
                <c:pt idx="625">
                  <c:v>506</c:v>
                </c:pt>
                <c:pt idx="626">
                  <c:v>506</c:v>
                </c:pt>
                <c:pt idx="627">
                  <c:v>498</c:v>
                </c:pt>
                <c:pt idx="628">
                  <c:v>497</c:v>
                </c:pt>
                <c:pt idx="629">
                  <c:v>487</c:v>
                </c:pt>
                <c:pt idx="630">
                  <c:v>484</c:v>
                </c:pt>
                <c:pt idx="631">
                  <c:v>479</c:v>
                </c:pt>
                <c:pt idx="632">
                  <c:v>477</c:v>
                </c:pt>
                <c:pt idx="633">
                  <c:v>479</c:v>
                </c:pt>
                <c:pt idx="634">
                  <c:v>478</c:v>
                </c:pt>
                <c:pt idx="635">
                  <c:v>476</c:v>
                </c:pt>
                <c:pt idx="636">
                  <c:v>475</c:v>
                </c:pt>
                <c:pt idx="637">
                  <c:v>473</c:v>
                </c:pt>
                <c:pt idx="638">
                  <c:v>469</c:v>
                </c:pt>
                <c:pt idx="639">
                  <c:v>470</c:v>
                </c:pt>
                <c:pt idx="640">
                  <c:v>464</c:v>
                </c:pt>
                <c:pt idx="641">
                  <c:v>459</c:v>
                </c:pt>
                <c:pt idx="642">
                  <c:v>449</c:v>
                </c:pt>
                <c:pt idx="643">
                  <c:v>446</c:v>
                </c:pt>
                <c:pt idx="644">
                  <c:v>442</c:v>
                </c:pt>
                <c:pt idx="645">
                  <c:v>435</c:v>
                </c:pt>
                <c:pt idx="646">
                  <c:v>434</c:v>
                </c:pt>
                <c:pt idx="647">
                  <c:v>428</c:v>
                </c:pt>
                <c:pt idx="648">
                  <c:v>425</c:v>
                </c:pt>
                <c:pt idx="649">
                  <c:v>421</c:v>
                </c:pt>
                <c:pt idx="650">
                  <c:v>417</c:v>
                </c:pt>
                <c:pt idx="651">
                  <c:v>412</c:v>
                </c:pt>
                <c:pt idx="652">
                  <c:v>412</c:v>
                </c:pt>
                <c:pt idx="653">
                  <c:v>409</c:v>
                </c:pt>
                <c:pt idx="654">
                  <c:v>406</c:v>
                </c:pt>
                <c:pt idx="655">
                  <c:v>405</c:v>
                </c:pt>
                <c:pt idx="656">
                  <c:v>405</c:v>
                </c:pt>
                <c:pt idx="657">
                  <c:v>402</c:v>
                </c:pt>
                <c:pt idx="658">
                  <c:v>401</c:v>
                </c:pt>
                <c:pt idx="659">
                  <c:v>398</c:v>
                </c:pt>
                <c:pt idx="660">
                  <c:v>402</c:v>
                </c:pt>
                <c:pt idx="661">
                  <c:v>394</c:v>
                </c:pt>
                <c:pt idx="662">
                  <c:v>390</c:v>
                </c:pt>
                <c:pt idx="663">
                  <c:v>390</c:v>
                </c:pt>
                <c:pt idx="664">
                  <c:v>382</c:v>
                </c:pt>
                <c:pt idx="665">
                  <c:v>383</c:v>
                </c:pt>
                <c:pt idx="666">
                  <c:v>378</c:v>
                </c:pt>
                <c:pt idx="667">
                  <c:v>379</c:v>
                </c:pt>
                <c:pt idx="668">
                  <c:v>379</c:v>
                </c:pt>
                <c:pt idx="669">
                  <c:v>381</c:v>
                </c:pt>
                <c:pt idx="670">
                  <c:v>381</c:v>
                </c:pt>
                <c:pt idx="671">
                  <c:v>381</c:v>
                </c:pt>
                <c:pt idx="672">
                  <c:v>378</c:v>
                </c:pt>
                <c:pt idx="673">
                  <c:v>380</c:v>
                </c:pt>
                <c:pt idx="674">
                  <c:v>381</c:v>
                </c:pt>
                <c:pt idx="675">
                  <c:v>382</c:v>
                </c:pt>
                <c:pt idx="676">
                  <c:v>383</c:v>
                </c:pt>
                <c:pt idx="677">
                  <c:v>381</c:v>
                </c:pt>
                <c:pt idx="678">
                  <c:v>385</c:v>
                </c:pt>
                <c:pt idx="679">
                  <c:v>387</c:v>
                </c:pt>
                <c:pt idx="680">
                  <c:v>392</c:v>
                </c:pt>
                <c:pt idx="681">
                  <c:v>398</c:v>
                </c:pt>
                <c:pt idx="682">
                  <c:v>403</c:v>
                </c:pt>
                <c:pt idx="683">
                  <c:v>409</c:v>
                </c:pt>
                <c:pt idx="684">
                  <c:v>419</c:v>
                </c:pt>
                <c:pt idx="685">
                  <c:v>428</c:v>
                </c:pt>
                <c:pt idx="686">
                  <c:v>439</c:v>
                </c:pt>
                <c:pt idx="687">
                  <c:v>449</c:v>
                </c:pt>
                <c:pt idx="688">
                  <c:v>465</c:v>
                </c:pt>
                <c:pt idx="689">
                  <c:v>#N/A</c:v>
                </c:pt>
                <c:pt idx="690">
                  <c:v>473</c:v>
                </c:pt>
                <c:pt idx="691">
                  <c:v>481</c:v>
                </c:pt>
                <c:pt idx="692">
                  <c:v>490</c:v>
                </c:pt>
                <c:pt idx="693">
                  <c:v>497</c:v>
                </c:pt>
                <c:pt idx="694">
                  <c:v>515</c:v>
                </c:pt>
                <c:pt idx="695">
                  <c:v>544</c:v>
                </c:pt>
                <c:pt idx="696">
                  <c:v>555</c:v>
                </c:pt>
                <c:pt idx="697">
                  <c:v>573</c:v>
                </c:pt>
                <c:pt idx="698">
                  <c:v>581</c:v>
                </c:pt>
                <c:pt idx="699">
                  <c:v>590</c:v>
                </c:pt>
                <c:pt idx="700">
                  <c:v>598</c:v>
                </c:pt>
                <c:pt idx="701">
                  <c:v>606</c:v>
                </c:pt>
                <c:pt idx="702">
                  <c:v>603</c:v>
                </c:pt>
                <c:pt idx="703">
                  <c:v>606</c:v>
                </c:pt>
                <c:pt idx="704">
                  <c:v>612</c:v>
                </c:pt>
                <c:pt idx="705">
                  <c:v>616</c:v>
                </c:pt>
                <c:pt idx="706">
                  <c:v>622</c:v>
                </c:pt>
                <c:pt idx="707">
                  <c:v>624</c:v>
                </c:pt>
                <c:pt idx="708">
                  <c:v>623</c:v>
                </c:pt>
                <c:pt idx="709">
                  <c:v>624</c:v>
                </c:pt>
                <c:pt idx="710">
                  <c:v>613</c:v>
                </c:pt>
                <c:pt idx="711">
                  <c:v>602</c:v>
                </c:pt>
                <c:pt idx="712">
                  <c:v>592</c:v>
                </c:pt>
                <c:pt idx="713">
                  <c:v>582</c:v>
                </c:pt>
                <c:pt idx="714">
                  <c:v>569</c:v>
                </c:pt>
                <c:pt idx="715">
                  <c:v>562</c:v>
                </c:pt>
                <c:pt idx="716">
                  <c:v>556</c:v>
                </c:pt>
                <c:pt idx="717">
                  <c:v>#N/A</c:v>
                </c:pt>
                <c:pt idx="718">
                  <c:v>555</c:v>
                </c:pt>
                <c:pt idx="719">
                  <c:v>554</c:v>
                </c:pt>
                <c:pt idx="720">
                  <c:v>549</c:v>
                </c:pt>
                <c:pt idx="721">
                  <c:v>548</c:v>
                </c:pt>
                <c:pt idx="722">
                  <c:v>546</c:v>
                </c:pt>
                <c:pt idx="723">
                  <c:v>545</c:v>
                </c:pt>
                <c:pt idx="724">
                  <c:v>548</c:v>
                </c:pt>
                <c:pt idx="725">
                  <c:v>550</c:v>
                </c:pt>
                <c:pt idx="726">
                  <c:v>554</c:v>
                </c:pt>
                <c:pt idx="727">
                  <c:v>558</c:v>
                </c:pt>
                <c:pt idx="728">
                  <c:v>564</c:v>
                </c:pt>
                <c:pt idx="729">
                  <c:v>562</c:v>
                </c:pt>
                <c:pt idx="730">
                  <c:v>567</c:v>
                </c:pt>
                <c:pt idx="731">
                  <c:v>573</c:v>
                </c:pt>
                <c:pt idx="732">
                  <c:v>582</c:v>
                </c:pt>
                <c:pt idx="733">
                  <c:v>580</c:v>
                </c:pt>
                <c:pt idx="734">
                  <c:v>587</c:v>
                </c:pt>
                <c:pt idx="735">
                  <c:v>593</c:v>
                </c:pt>
                <c:pt idx="736">
                  <c:v>602</c:v>
                </c:pt>
                <c:pt idx="737">
                  <c:v>610</c:v>
                </c:pt>
                <c:pt idx="738">
                  <c:v>631</c:v>
                </c:pt>
                <c:pt idx="739">
                  <c:v>647</c:v>
                </c:pt>
                <c:pt idx="740">
                  <c:v>672</c:v>
                </c:pt>
                <c:pt idx="741">
                  <c:v>688</c:v>
                </c:pt>
                <c:pt idx="742">
                  <c:v>703</c:v>
                </c:pt>
                <c:pt idx="743">
                  <c:v>718</c:v>
                </c:pt>
                <c:pt idx="744">
                  <c:v>714</c:v>
                </c:pt>
                <c:pt idx="745">
                  <c:v>720</c:v>
                </c:pt>
                <c:pt idx="746">
                  <c:v>709</c:v>
                </c:pt>
                <c:pt idx="747">
                  <c:v>691</c:v>
                </c:pt>
                <c:pt idx="748">
                  <c:v>683</c:v>
                </c:pt>
                <c:pt idx="749">
                  <c:v>679</c:v>
                </c:pt>
                <c:pt idx="750">
                  <c:v>676</c:v>
                </c:pt>
                <c:pt idx="751">
                  <c:v>675</c:v>
                </c:pt>
                <c:pt idx="752">
                  <c:v>672</c:v>
                </c:pt>
                <c:pt idx="753">
                  <c:v>675</c:v>
                </c:pt>
                <c:pt idx="754">
                  <c:v>670</c:v>
                </c:pt>
                <c:pt idx="755">
                  <c:v>674</c:v>
                </c:pt>
                <c:pt idx="756">
                  <c:v>682</c:v>
                </c:pt>
                <c:pt idx="757">
                  <c:v>687</c:v>
                </c:pt>
                <c:pt idx="758">
                  <c:v>695</c:v>
                </c:pt>
                <c:pt idx="759">
                  <c:v>703</c:v>
                </c:pt>
                <c:pt idx="760">
                  <c:v>708</c:v>
                </c:pt>
                <c:pt idx="761">
                  <c:v>728</c:v>
                </c:pt>
                <c:pt idx="762">
                  <c:v>732</c:v>
                </c:pt>
                <c:pt idx="763">
                  <c:v>755</c:v>
                </c:pt>
                <c:pt idx="764">
                  <c:v>779</c:v>
                </c:pt>
                <c:pt idx="765">
                  <c:v>801</c:v>
                </c:pt>
                <c:pt idx="766">
                  <c:v>817</c:v>
                </c:pt>
                <c:pt idx="767">
                  <c:v>812</c:v>
                </c:pt>
                <c:pt idx="768">
                  <c:v>808</c:v>
                </c:pt>
                <c:pt idx="769">
                  <c:v>791</c:v>
                </c:pt>
                <c:pt idx="770">
                  <c:v>780</c:v>
                </c:pt>
                <c:pt idx="771">
                  <c:v>756</c:v>
                </c:pt>
                <c:pt idx="772">
                  <c:v>732</c:v>
                </c:pt>
                <c:pt idx="773">
                  <c:v>714</c:v>
                </c:pt>
                <c:pt idx="774">
                  <c:v>690</c:v>
                </c:pt>
                <c:pt idx="775">
                  <c:v>667</c:v>
                </c:pt>
                <c:pt idx="776">
                  <c:v>645</c:v>
                </c:pt>
                <c:pt idx="777">
                  <c:v>632</c:v>
                </c:pt>
                <c:pt idx="778">
                  <c:v>614</c:v>
                </c:pt>
                <c:pt idx="779">
                  <c:v>608</c:v>
                </c:pt>
                <c:pt idx="780">
                  <c:v>596</c:v>
                </c:pt>
                <c:pt idx="781">
                  <c:v>580</c:v>
                </c:pt>
                <c:pt idx="782">
                  <c:v>575</c:v>
                </c:pt>
                <c:pt idx="783">
                  <c:v>565</c:v>
                </c:pt>
                <c:pt idx="784">
                  <c:v>571</c:v>
                </c:pt>
                <c:pt idx="785">
                  <c:v>572</c:v>
                </c:pt>
                <c:pt idx="786">
                  <c:v>571</c:v>
                </c:pt>
                <c:pt idx="787">
                  <c:v>575</c:v>
                </c:pt>
                <c:pt idx="788">
                  <c:v>583</c:v>
                </c:pt>
                <c:pt idx="789">
                  <c:v>593</c:v>
                </c:pt>
                <c:pt idx="790">
                  <c:v>608</c:v>
                </c:pt>
                <c:pt idx="791">
                  <c:v>618</c:v>
                </c:pt>
                <c:pt idx="792">
                  <c:v>622</c:v>
                </c:pt>
                <c:pt idx="793">
                  <c:v>632</c:v>
                </c:pt>
                <c:pt idx="794">
                  <c:v>633</c:v>
                </c:pt>
                <c:pt idx="795">
                  <c:v>636</c:v>
                </c:pt>
                <c:pt idx="796">
                  <c:v>645</c:v>
                </c:pt>
                <c:pt idx="797">
                  <c:v>654</c:v>
                </c:pt>
                <c:pt idx="798">
                  <c:v>662</c:v>
                </c:pt>
                <c:pt idx="799">
                  <c:v>660</c:v>
                </c:pt>
                <c:pt idx="800">
                  <c:v>667</c:v>
                </c:pt>
                <c:pt idx="801">
                  <c:v>666</c:v>
                </c:pt>
                <c:pt idx="802">
                  <c:v>673</c:v>
                </c:pt>
                <c:pt idx="803">
                  <c:v>678</c:v>
                </c:pt>
                <c:pt idx="804">
                  <c:v>684</c:v>
                </c:pt>
                <c:pt idx="805">
                  <c:v>698</c:v>
                </c:pt>
                <c:pt idx="806">
                  <c:v>713</c:v>
                </c:pt>
                <c:pt idx="807">
                  <c:v>#N/A</c:v>
                </c:pt>
                <c:pt idx="808">
                  <c:v>725</c:v>
                </c:pt>
                <c:pt idx="809">
                  <c:v>742</c:v>
                </c:pt>
                <c:pt idx="810">
                  <c:v>756</c:v>
                </c:pt>
                <c:pt idx="811">
                  <c:v>758</c:v>
                </c:pt>
                <c:pt idx="812">
                  <c:v>760</c:v>
                </c:pt>
                <c:pt idx="813">
                  <c:v>756</c:v>
                </c:pt>
                <c:pt idx="814">
                  <c:v>753</c:v>
                </c:pt>
                <c:pt idx="815">
                  <c:v>751</c:v>
                </c:pt>
                <c:pt idx="816">
                  <c:v>749</c:v>
                </c:pt>
                <c:pt idx="817">
                  <c:v>750</c:v>
                </c:pt>
                <c:pt idx="818">
                  <c:v>756</c:v>
                </c:pt>
                <c:pt idx="819">
                  <c:v>767</c:v>
                </c:pt>
                <c:pt idx="820">
                  <c:v>770</c:v>
                </c:pt>
                <c:pt idx="821">
                  <c:v>774</c:v>
                </c:pt>
                <c:pt idx="822">
                  <c:v>771</c:v>
                </c:pt>
                <c:pt idx="823">
                  <c:v>774</c:v>
                </c:pt>
                <c:pt idx="824">
                  <c:v>784</c:v>
                </c:pt>
                <c:pt idx="825">
                  <c:v>787</c:v>
                </c:pt>
                <c:pt idx="826">
                  <c:v>778</c:v>
                </c:pt>
                <c:pt idx="827">
                  <c:v>768</c:v>
                </c:pt>
                <c:pt idx="828">
                  <c:v>758</c:v>
                </c:pt>
                <c:pt idx="829">
                  <c:v>753</c:v>
                </c:pt>
                <c:pt idx="830">
                  <c:v>754</c:v>
                </c:pt>
                <c:pt idx="831">
                  <c:v>756</c:v>
                </c:pt>
                <c:pt idx="832">
                  <c:v>762</c:v>
                </c:pt>
                <c:pt idx="833">
                  <c:v>756</c:v>
                </c:pt>
                <c:pt idx="834">
                  <c:v>751</c:v>
                </c:pt>
                <c:pt idx="835">
                  <c:v>755</c:v>
                </c:pt>
                <c:pt idx="836">
                  <c:v>759</c:v>
                </c:pt>
                <c:pt idx="837">
                  <c:v>770</c:v>
                </c:pt>
                <c:pt idx="838">
                  <c:v>771</c:v>
                </c:pt>
                <c:pt idx="839">
                  <c:v>770</c:v>
                </c:pt>
                <c:pt idx="840">
                  <c:v>754</c:v>
                </c:pt>
                <c:pt idx="841">
                  <c:v>748</c:v>
                </c:pt>
                <c:pt idx="842">
                  <c:v>744</c:v>
                </c:pt>
                <c:pt idx="843">
                  <c:v>752</c:v>
                </c:pt>
                <c:pt idx="844">
                  <c:v>748</c:v>
                </c:pt>
                <c:pt idx="845">
                  <c:v>754</c:v>
                </c:pt>
                <c:pt idx="846">
                  <c:v>752</c:v>
                </c:pt>
                <c:pt idx="847">
                  <c:v>749</c:v>
                </c:pt>
                <c:pt idx="848">
                  <c:v>751</c:v>
                </c:pt>
                <c:pt idx="849">
                  <c:v>751</c:v>
                </c:pt>
                <c:pt idx="850">
                  <c:v>755</c:v>
                </c:pt>
                <c:pt idx="851">
                  <c:v>765</c:v>
                </c:pt>
                <c:pt idx="852">
                  <c:v>766</c:v>
                </c:pt>
                <c:pt idx="853">
                  <c:v>771</c:v>
                </c:pt>
                <c:pt idx="854">
                  <c:v>766</c:v>
                </c:pt>
                <c:pt idx="855">
                  <c:v>761</c:v>
                </c:pt>
                <c:pt idx="856">
                  <c:v>759</c:v>
                </c:pt>
                <c:pt idx="857">
                  <c:v>760</c:v>
                </c:pt>
                <c:pt idx="858">
                  <c:v>770</c:v>
                </c:pt>
                <c:pt idx="859">
                  <c:v>779</c:v>
                </c:pt>
                <c:pt idx="860">
                  <c:v>784</c:v>
                </c:pt>
                <c:pt idx="861">
                  <c:v>792</c:v>
                </c:pt>
                <c:pt idx="862">
                  <c:v>801</c:v>
                </c:pt>
                <c:pt idx="863">
                  <c:v>817</c:v>
                </c:pt>
                <c:pt idx="864">
                  <c:v>824</c:v>
                </c:pt>
                <c:pt idx="865">
                  <c:v>830</c:v>
                </c:pt>
                <c:pt idx="866">
                  <c:v>830</c:v>
                </c:pt>
                <c:pt idx="867">
                  <c:v>817</c:v>
                </c:pt>
                <c:pt idx="868">
                  <c:v>806</c:v>
                </c:pt>
                <c:pt idx="869">
                  <c:v>777</c:v>
                </c:pt>
                <c:pt idx="870">
                  <c:v>754</c:v>
                </c:pt>
                <c:pt idx="871">
                  <c:v>727</c:v>
                </c:pt>
                <c:pt idx="872">
                  <c:v>689</c:v>
                </c:pt>
                <c:pt idx="873">
                  <c:v>655</c:v>
                </c:pt>
                <c:pt idx="874">
                  <c:v>626</c:v>
                </c:pt>
                <c:pt idx="875">
                  <c:v>596</c:v>
                </c:pt>
                <c:pt idx="876">
                  <c:v>562</c:v>
                </c:pt>
                <c:pt idx="877">
                  <c:v>541</c:v>
                </c:pt>
                <c:pt idx="878">
                  <c:v>534</c:v>
                </c:pt>
                <c:pt idx="879">
                  <c:v>521</c:v>
                </c:pt>
                <c:pt idx="880">
                  <c:v>510</c:v>
                </c:pt>
                <c:pt idx="881">
                  <c:v>498</c:v>
                </c:pt>
                <c:pt idx="882">
                  <c:v>492</c:v>
                </c:pt>
                <c:pt idx="883">
                  <c:v>489</c:v>
                </c:pt>
                <c:pt idx="884">
                  <c:v>480</c:v>
                </c:pt>
                <c:pt idx="885">
                  <c:v>479</c:v>
                </c:pt>
                <c:pt idx="886">
                  <c:v>483</c:v>
                </c:pt>
                <c:pt idx="887">
                  <c:v>480</c:v>
                </c:pt>
                <c:pt idx="888">
                  <c:v>474</c:v>
                </c:pt>
                <c:pt idx="889">
                  <c:v>465</c:v>
                </c:pt>
                <c:pt idx="890">
                  <c:v>463</c:v>
                </c:pt>
                <c:pt idx="891">
                  <c:v>455</c:v>
                </c:pt>
                <c:pt idx="892">
                  <c:v>456</c:v>
                </c:pt>
                <c:pt idx="893">
                  <c:v>451</c:v>
                </c:pt>
                <c:pt idx="894">
                  <c:v>449</c:v>
                </c:pt>
                <c:pt idx="895">
                  <c:v>444</c:v>
                </c:pt>
                <c:pt idx="896">
                  <c:v>442</c:v>
                </c:pt>
                <c:pt idx="897">
                  <c:v>438</c:v>
                </c:pt>
                <c:pt idx="898">
                  <c:v>433</c:v>
                </c:pt>
                <c:pt idx="899">
                  <c:v>422</c:v>
                </c:pt>
                <c:pt idx="900">
                  <c:v>416</c:v>
                </c:pt>
                <c:pt idx="901">
                  <c:v>413</c:v>
                </c:pt>
                <c:pt idx="902">
                  <c:v>404</c:v>
                </c:pt>
                <c:pt idx="903">
                  <c:v>402</c:v>
                </c:pt>
                <c:pt idx="904">
                  <c:v>395</c:v>
                </c:pt>
                <c:pt idx="905">
                  <c:v>390</c:v>
                </c:pt>
                <c:pt idx="906">
                  <c:v>382</c:v>
                </c:pt>
                <c:pt idx="907">
                  <c:v>374</c:v>
                </c:pt>
                <c:pt idx="908">
                  <c:v>363</c:v>
                </c:pt>
                <c:pt idx="909">
                  <c:v>358</c:v>
                </c:pt>
                <c:pt idx="910">
                  <c:v>354</c:v>
                </c:pt>
                <c:pt idx="911">
                  <c:v>345</c:v>
                </c:pt>
                <c:pt idx="912">
                  <c:v>344</c:v>
                </c:pt>
                <c:pt idx="913">
                  <c:v>344</c:v>
                </c:pt>
                <c:pt idx="914">
                  <c:v>345</c:v>
                </c:pt>
                <c:pt idx="915">
                  <c:v>343</c:v>
                </c:pt>
                <c:pt idx="916">
                  <c:v>346</c:v>
                </c:pt>
                <c:pt idx="917">
                  <c:v>341</c:v>
                </c:pt>
                <c:pt idx="918">
                  <c:v>340</c:v>
                </c:pt>
                <c:pt idx="919">
                  <c:v>335</c:v>
                </c:pt>
                <c:pt idx="920">
                  <c:v>#N/A</c:v>
                </c:pt>
                <c:pt idx="921">
                  <c:v>336</c:v>
                </c:pt>
                <c:pt idx="922">
                  <c:v>331</c:v>
                </c:pt>
                <c:pt idx="923">
                  <c:v>332</c:v>
                </c:pt>
                <c:pt idx="924">
                  <c:v>329</c:v>
                </c:pt>
                <c:pt idx="925">
                  <c:v>322</c:v>
                </c:pt>
                <c:pt idx="926">
                  <c:v>318</c:v>
                </c:pt>
                <c:pt idx="927">
                  <c:v>314</c:v>
                </c:pt>
                <c:pt idx="928">
                  <c:v>313</c:v>
                </c:pt>
                <c:pt idx="929">
                  <c:v>311</c:v>
                </c:pt>
                <c:pt idx="930">
                  <c:v>311</c:v>
                </c:pt>
                <c:pt idx="931">
                  <c:v>305</c:v>
                </c:pt>
                <c:pt idx="932">
                  <c:v>303</c:v>
                </c:pt>
                <c:pt idx="933">
                  <c:v>302</c:v>
                </c:pt>
                <c:pt idx="934">
                  <c:v>297</c:v>
                </c:pt>
                <c:pt idx="935">
                  <c:v>295</c:v>
                </c:pt>
                <c:pt idx="936">
                  <c:v>290</c:v>
                </c:pt>
                <c:pt idx="937">
                  <c:v>289</c:v>
                </c:pt>
                <c:pt idx="938">
                  <c:v>281</c:v>
                </c:pt>
                <c:pt idx="939">
                  <c:v>274</c:v>
                </c:pt>
                <c:pt idx="940">
                  <c:v>271</c:v>
                </c:pt>
                <c:pt idx="941">
                  <c:v>269</c:v>
                </c:pt>
                <c:pt idx="942">
                  <c:v>274</c:v>
                </c:pt>
                <c:pt idx="943">
                  <c:v>284</c:v>
                </c:pt>
                <c:pt idx="944">
                  <c:v>292</c:v>
                </c:pt>
                <c:pt idx="945">
                  <c:v>302</c:v>
                </c:pt>
                <c:pt idx="946">
                  <c:v>309</c:v>
                </c:pt>
                <c:pt idx="947">
                  <c:v>310</c:v>
                </c:pt>
                <c:pt idx="948">
                  <c:v>312</c:v>
                </c:pt>
                <c:pt idx="949">
                  <c:v>311</c:v>
                </c:pt>
                <c:pt idx="950">
                  <c:v>312</c:v>
                </c:pt>
                <c:pt idx="951">
                  <c:v>313</c:v>
                </c:pt>
                <c:pt idx="952">
                  <c:v>315</c:v>
                </c:pt>
                <c:pt idx="953">
                  <c:v>315</c:v>
                </c:pt>
                <c:pt idx="954">
                  <c:v>314</c:v>
                </c:pt>
                <c:pt idx="955">
                  <c:v>308</c:v>
                </c:pt>
                <c:pt idx="956">
                  <c:v>307</c:v>
                </c:pt>
                <c:pt idx="957">
                  <c:v>313</c:v>
                </c:pt>
                <c:pt idx="958">
                  <c:v>322</c:v>
                </c:pt>
                <c:pt idx="959">
                  <c:v>336</c:v>
                </c:pt>
                <c:pt idx="960">
                  <c:v>355</c:v>
                </c:pt>
                <c:pt idx="961">
                  <c:v>371</c:v>
                </c:pt>
                <c:pt idx="962">
                  <c:v>397</c:v>
                </c:pt>
                <c:pt idx="963">
                  <c:v>429</c:v>
                </c:pt>
                <c:pt idx="964">
                  <c:v>456</c:v>
                </c:pt>
                <c:pt idx="965">
                  <c:v>486</c:v>
                </c:pt>
                <c:pt idx="966">
                  <c:v>514</c:v>
                </c:pt>
                <c:pt idx="967">
                  <c:v>530</c:v>
                </c:pt>
                <c:pt idx="968">
                  <c:v>544</c:v>
                </c:pt>
                <c:pt idx="969">
                  <c:v>555</c:v>
                </c:pt>
                <c:pt idx="970">
                  <c:v>563</c:v>
                </c:pt>
                <c:pt idx="971">
                  <c:v>578</c:v>
                </c:pt>
                <c:pt idx="972">
                  <c:v>589</c:v>
                </c:pt>
                <c:pt idx="973">
                  <c:v>595</c:v>
                </c:pt>
                <c:pt idx="974">
                  <c:v>597</c:v>
                </c:pt>
                <c:pt idx="975">
                  <c:v>608</c:v>
                </c:pt>
                <c:pt idx="976">
                  <c:v>625</c:v>
                </c:pt>
                <c:pt idx="977">
                  <c:v>650</c:v>
                </c:pt>
                <c:pt idx="978">
                  <c:v>676</c:v>
                </c:pt>
                <c:pt idx="979">
                  <c:v>696</c:v>
                </c:pt>
                <c:pt idx="980">
                  <c:v>705</c:v>
                </c:pt>
                <c:pt idx="981">
                  <c:v>703</c:v>
                </c:pt>
                <c:pt idx="982">
                  <c:v>688</c:v>
                </c:pt>
                <c:pt idx="983">
                  <c:v>669</c:v>
                </c:pt>
                <c:pt idx="984">
                  <c:v>649</c:v>
                </c:pt>
                <c:pt idx="985">
                  <c:v>634</c:v>
                </c:pt>
                <c:pt idx="986">
                  <c:v>623</c:v>
                </c:pt>
                <c:pt idx="987">
                  <c:v>620</c:v>
                </c:pt>
                <c:pt idx="988">
                  <c:v>624</c:v>
                </c:pt>
                <c:pt idx="989">
                  <c:v>629</c:v>
                </c:pt>
                <c:pt idx="990">
                  <c:v>623</c:v>
                </c:pt>
                <c:pt idx="991">
                  <c:v>618</c:v>
                </c:pt>
                <c:pt idx="992">
                  <c:v>607</c:v>
                </c:pt>
                <c:pt idx="993">
                  <c:v>602</c:v>
                </c:pt>
                <c:pt idx="994">
                  <c:v>607</c:v>
                </c:pt>
                <c:pt idx="995">
                  <c:v>624</c:v>
                </c:pt>
                <c:pt idx="996">
                  <c:v>657</c:v>
                </c:pt>
                <c:pt idx="997">
                  <c:v>703</c:v>
                </c:pt>
                <c:pt idx="998">
                  <c:v>763</c:v>
                </c:pt>
                <c:pt idx="999">
                  <c:v>826</c:v>
                </c:pt>
                <c:pt idx="1000">
                  <c:v>879</c:v>
                </c:pt>
                <c:pt idx="1001">
                  <c:v>915</c:v>
                </c:pt>
                <c:pt idx="1002">
                  <c:v>950</c:v>
                </c:pt>
                <c:pt idx="1003">
                  <c:v>977</c:v>
                </c:pt>
                <c:pt idx="1004">
                  <c:v>1002</c:v>
                </c:pt>
                <c:pt idx="1005">
                  <c:v>1015</c:v>
                </c:pt>
                <c:pt idx="1006">
                  <c:v>1038</c:v>
                </c:pt>
                <c:pt idx="1007">
                  <c:v>1070</c:v>
                </c:pt>
                <c:pt idx="1008">
                  <c:v>1095</c:v>
                </c:pt>
                <c:pt idx="1009">
                  <c:v>1135</c:v>
                </c:pt>
                <c:pt idx="1010">
                  <c:v>1163</c:v>
                </c:pt>
                <c:pt idx="1011">
                  <c:v>1205</c:v>
                </c:pt>
                <c:pt idx="1012">
                  <c:v>1239</c:v>
                </c:pt>
                <c:pt idx="1013">
                  <c:v>1285</c:v>
                </c:pt>
                <c:pt idx="1014">
                  <c:v>1318</c:v>
                </c:pt>
                <c:pt idx="1015">
                  <c:v>1364</c:v>
                </c:pt>
                <c:pt idx="1016">
                  <c:v>1414</c:v>
                </c:pt>
                <c:pt idx="1017">
                  <c:v>#N/A</c:v>
                </c:pt>
                <c:pt idx="1018">
                  <c:v>1483</c:v>
                </c:pt>
                <c:pt idx="1019">
                  <c:v>1614</c:v>
                </c:pt>
                <c:pt idx="1020">
                  <c:v>1746</c:v>
                </c:pt>
                <c:pt idx="1021">
                  <c:v>1866</c:v>
                </c:pt>
                <c:pt idx="1022">
                  <c:v>1995</c:v>
                </c:pt>
                <c:pt idx="1023">
                  <c:v>2098</c:v>
                </c:pt>
                <c:pt idx="1024">
                  <c:v>2191</c:v>
                </c:pt>
                <c:pt idx="1025">
                  <c:v>2259</c:v>
                </c:pt>
                <c:pt idx="1026">
                  <c:v>2319</c:v>
                </c:pt>
                <c:pt idx="1027">
                  <c:v>2391</c:v>
                </c:pt>
                <c:pt idx="1028">
                  <c:v>2456</c:v>
                </c:pt>
                <c:pt idx="1029">
                  <c:v>2495</c:v>
                </c:pt>
                <c:pt idx="1030">
                  <c:v>2548</c:v>
                </c:pt>
                <c:pt idx="1031">
                  <c:v>2604</c:v>
                </c:pt>
                <c:pt idx="1032">
                  <c:v>2661</c:v>
                </c:pt>
                <c:pt idx="1033">
                  <c:v>2701</c:v>
                </c:pt>
                <c:pt idx="1034">
                  <c:v>2750</c:v>
                </c:pt>
                <c:pt idx="1035">
                  <c:v>2767</c:v>
                </c:pt>
                <c:pt idx="1036">
                  <c:v>2798</c:v>
                </c:pt>
                <c:pt idx="1037">
                  <c:v>2824</c:v>
                </c:pt>
                <c:pt idx="1038">
                  <c:v>2848</c:v>
                </c:pt>
                <c:pt idx="1039">
                  <c:v>2890</c:v>
                </c:pt>
                <c:pt idx="1040">
                  <c:v>2902</c:v>
                </c:pt>
                <c:pt idx="1041">
                  <c:v>2901</c:v>
                </c:pt>
                <c:pt idx="1042">
                  <c:v>2892</c:v>
                </c:pt>
                <c:pt idx="1043">
                  <c:v>2882</c:v>
                </c:pt>
                <c:pt idx="1044">
                  <c:v>2858</c:v>
                </c:pt>
                <c:pt idx="1045">
                  <c:v>2848</c:v>
                </c:pt>
                <c:pt idx="1046">
                  <c:v>2833</c:v>
                </c:pt>
                <c:pt idx="1047">
                  <c:v>2857</c:v>
                </c:pt>
                <c:pt idx="1048">
                  <c:v>2894</c:v>
                </c:pt>
                <c:pt idx="1049">
                  <c:v>2966</c:v>
                </c:pt>
                <c:pt idx="1050">
                  <c:v>3011</c:v>
                </c:pt>
                <c:pt idx="1051">
                  <c:v>3075</c:v>
                </c:pt>
                <c:pt idx="1052">
                  <c:v>3118</c:v>
                </c:pt>
                <c:pt idx="1053">
                  <c:v>3183</c:v>
                </c:pt>
                <c:pt idx="1054">
                  <c:v>3238</c:v>
                </c:pt>
                <c:pt idx="1055">
                  <c:v>3322</c:v>
                </c:pt>
                <c:pt idx="1056">
                  <c:v>3374</c:v>
                </c:pt>
                <c:pt idx="1057">
                  <c:v>3439</c:v>
                </c:pt>
                <c:pt idx="1058">
                  <c:v>3472</c:v>
                </c:pt>
                <c:pt idx="1059">
                  <c:v>3529</c:v>
                </c:pt>
                <c:pt idx="1060">
                  <c:v>3638</c:v>
                </c:pt>
                <c:pt idx="1061">
                  <c:v>3706</c:v>
                </c:pt>
                <c:pt idx="1062">
                  <c:v>3769</c:v>
                </c:pt>
                <c:pt idx="1063">
                  <c:v>3783</c:v>
                </c:pt>
                <c:pt idx="1064">
                  <c:v>3716</c:v>
                </c:pt>
                <c:pt idx="1065">
                  <c:v>3607</c:v>
                </c:pt>
                <c:pt idx="1066">
                  <c:v>3474</c:v>
                </c:pt>
                <c:pt idx="1067">
                  <c:v>3317</c:v>
                </c:pt>
                <c:pt idx="1068">
                  <c:v>3227</c:v>
                </c:pt>
                <c:pt idx="1069">
                  <c:v>3132</c:v>
                </c:pt>
                <c:pt idx="1070">
                  <c:v>3058</c:v>
                </c:pt>
                <c:pt idx="1071">
                  <c:v>2994</c:v>
                </c:pt>
                <c:pt idx="1072">
                  <c:v>2937</c:v>
                </c:pt>
                <c:pt idx="1073">
                  <c:v>2858</c:v>
                </c:pt>
                <c:pt idx="1074">
                  <c:v>2765</c:v>
                </c:pt>
                <c:pt idx="1075">
                  <c:v>2687</c:v>
                </c:pt>
                <c:pt idx="1076">
                  <c:v>2612</c:v>
                </c:pt>
                <c:pt idx="1077">
                  <c:v>2589</c:v>
                </c:pt>
                <c:pt idx="1078">
                  <c:v>2616</c:v>
                </c:pt>
                <c:pt idx="1079">
                  <c:v>2646</c:v>
                </c:pt>
                <c:pt idx="1080">
                  <c:v>2696</c:v>
                </c:pt>
                <c:pt idx="1081">
                  <c:v>2753</c:v>
                </c:pt>
                <c:pt idx="1082">
                  <c:v>2819</c:v>
                </c:pt>
                <c:pt idx="1083">
                  <c:v>2889</c:v>
                </c:pt>
                <c:pt idx="1084">
                  <c:v>2965</c:v>
                </c:pt>
                <c:pt idx="1085">
                  <c:v>3065</c:v>
                </c:pt>
                <c:pt idx="1086">
                  <c:v>3148</c:v>
                </c:pt>
                <c:pt idx="1087">
                  <c:v>3215</c:v>
                </c:pt>
                <c:pt idx="1088">
                  <c:v>3235</c:v>
                </c:pt>
                <c:pt idx="1089">
                  <c:v>3183</c:v>
                </c:pt>
                <c:pt idx="1090">
                  <c:v>3132</c:v>
                </c:pt>
                <c:pt idx="1091">
                  <c:v>3100</c:v>
                </c:pt>
                <c:pt idx="1092">
                  <c:v>3097</c:v>
                </c:pt>
                <c:pt idx="1093">
                  <c:v>3117</c:v>
                </c:pt>
                <c:pt idx="1094">
                  <c:v>3174</c:v>
                </c:pt>
                <c:pt idx="1095">
                  <c:v>3215</c:v>
                </c:pt>
                <c:pt idx="1096">
                  <c:v>3286</c:v>
                </c:pt>
                <c:pt idx="1097">
                  <c:v>3366</c:v>
                </c:pt>
                <c:pt idx="1098">
                  <c:v>3455</c:v>
                </c:pt>
                <c:pt idx="1099">
                  <c:v>3577</c:v>
                </c:pt>
                <c:pt idx="1100">
                  <c:v>3670</c:v>
                </c:pt>
                <c:pt idx="1101">
                  <c:v>3748</c:v>
                </c:pt>
                <c:pt idx="1102">
                  <c:v>#N/A</c:v>
                </c:pt>
                <c:pt idx="1103">
                  <c:v>3797</c:v>
                </c:pt>
                <c:pt idx="1104">
                  <c:v>3868</c:v>
                </c:pt>
                <c:pt idx="1105">
                  <c:v>3872</c:v>
                </c:pt>
                <c:pt idx="1106">
                  <c:v>3833</c:v>
                </c:pt>
                <c:pt idx="1107">
                  <c:v>3754</c:v>
                </c:pt>
                <c:pt idx="1108">
                  <c:v>3671</c:v>
                </c:pt>
                <c:pt idx="1109">
                  <c:v>3537</c:v>
                </c:pt>
                <c:pt idx="1110">
                  <c:v>3378</c:v>
                </c:pt>
                <c:pt idx="1111">
                  <c:v>3207</c:v>
                </c:pt>
                <c:pt idx="1112">
                  <c:v>3008</c:v>
                </c:pt>
                <c:pt idx="1113">
                  <c:v>2820</c:v>
                </c:pt>
                <c:pt idx="1114">
                  <c:v>2643</c:v>
                </c:pt>
                <c:pt idx="1115">
                  <c:v>2528</c:v>
                </c:pt>
                <c:pt idx="1116">
                  <c:v>2471</c:v>
                </c:pt>
                <c:pt idx="1117">
                  <c:v>2434</c:v>
                </c:pt>
                <c:pt idx="1118">
                  <c:v>2402</c:v>
                </c:pt>
                <c:pt idx="1119">
                  <c:v>2359</c:v>
                </c:pt>
                <c:pt idx="1120">
                  <c:v>2288</c:v>
                </c:pt>
                <c:pt idx="1121">
                  <c:v>2194</c:v>
                </c:pt>
                <c:pt idx="1122">
                  <c:v>2121</c:v>
                </c:pt>
                <c:pt idx="1123">
                  <c:v>2075</c:v>
                </c:pt>
                <c:pt idx="1124">
                  <c:v>2039</c:v>
                </c:pt>
                <c:pt idx="1125">
                  <c:v>1998</c:v>
                </c:pt>
                <c:pt idx="1126">
                  <c:v>1950</c:v>
                </c:pt>
                <c:pt idx="1127">
                  <c:v>1929</c:v>
                </c:pt>
                <c:pt idx="1128">
                  <c:v>1900</c:v>
                </c:pt>
                <c:pt idx="1129">
                  <c:v>1879</c:v>
                </c:pt>
                <c:pt idx="1130">
                  <c:v>1882</c:v>
                </c:pt>
                <c:pt idx="1131">
                  <c:v>1891</c:v>
                </c:pt>
                <c:pt idx="1132">
                  <c:v>1920</c:v>
                </c:pt>
                <c:pt idx="1133">
                  <c:v>1930</c:v>
                </c:pt>
                <c:pt idx="1134">
                  <c:v>1944</c:v>
                </c:pt>
                <c:pt idx="1135">
                  <c:v>1947</c:v>
                </c:pt>
                <c:pt idx="1136">
                  <c:v>1931</c:v>
                </c:pt>
                <c:pt idx="1137">
                  <c:v>1914</c:v>
                </c:pt>
                <c:pt idx="1138">
                  <c:v>1883</c:v>
                </c:pt>
                <c:pt idx="1139">
                  <c:v>1872</c:v>
                </c:pt>
                <c:pt idx="1140">
                  <c:v>1849</c:v>
                </c:pt>
                <c:pt idx="1141">
                  <c:v>1833</c:v>
                </c:pt>
                <c:pt idx="1142">
                  <c:v>1826</c:v>
                </c:pt>
                <c:pt idx="1143">
                  <c:v>1844</c:v>
                </c:pt>
                <c:pt idx="1144">
                  <c:v>1884</c:v>
                </c:pt>
                <c:pt idx="1145">
                  <c:v>1912</c:v>
                </c:pt>
                <c:pt idx="1146">
                  <c:v>1937</c:v>
                </c:pt>
                <c:pt idx="1147">
                  <c:v>1968</c:v>
                </c:pt>
                <c:pt idx="1148">
                  <c:v>1970</c:v>
                </c:pt>
                <c:pt idx="1149">
                  <c:v>1963</c:v>
                </c:pt>
                <c:pt idx="1150">
                  <c:v>1936</c:v>
                </c:pt>
                <c:pt idx="1151">
                  <c:v>1913</c:v>
                </c:pt>
                <c:pt idx="1152">
                  <c:v>1898</c:v>
                </c:pt>
                <c:pt idx="1153">
                  <c:v>1893</c:v>
                </c:pt>
                <c:pt idx="1154">
                  <c:v>1924</c:v>
                </c:pt>
                <c:pt idx="1155">
                  <c:v>1940</c:v>
                </c:pt>
                <c:pt idx="1156">
                  <c:v>1957</c:v>
                </c:pt>
                <c:pt idx="1157">
                  <c:v>1973</c:v>
                </c:pt>
                <c:pt idx="1158">
                  <c:v>2000</c:v>
                </c:pt>
                <c:pt idx="1159">
                  <c:v>2020</c:v>
                </c:pt>
                <c:pt idx="1160">
                  <c:v>2007</c:v>
                </c:pt>
                <c:pt idx="1161">
                  <c:v>1991</c:v>
                </c:pt>
                <c:pt idx="1162">
                  <c:v>1938</c:v>
                </c:pt>
                <c:pt idx="1163">
                  <c:v>1886</c:v>
                </c:pt>
                <c:pt idx="1164">
                  <c:v>1830</c:v>
                </c:pt>
                <c:pt idx="1165">
                  <c:v>1758</c:v>
                </c:pt>
                <c:pt idx="1166">
                  <c:v>1712</c:v>
                </c:pt>
                <c:pt idx="1167">
                  <c:v>1655</c:v>
                </c:pt>
                <c:pt idx="1168">
                  <c:v>1621</c:v>
                </c:pt>
                <c:pt idx="1169">
                  <c:v>1600</c:v>
                </c:pt>
                <c:pt idx="1170">
                  <c:v>1629</c:v>
                </c:pt>
                <c:pt idx="1171">
                  <c:v>1675</c:v>
                </c:pt>
                <c:pt idx="1172">
                  <c:v>1725</c:v>
                </c:pt>
                <c:pt idx="1173">
                  <c:v>1785</c:v>
                </c:pt>
                <c:pt idx="1174">
                  <c:v>1820</c:v>
                </c:pt>
                <c:pt idx="1175">
                  <c:v>1854</c:v>
                </c:pt>
                <c:pt idx="1176">
                  <c:v>1859</c:v>
                </c:pt>
                <c:pt idx="1177">
                  <c:v>1850</c:v>
                </c:pt>
                <c:pt idx="1178">
                  <c:v>1821</c:v>
                </c:pt>
                <c:pt idx="1179">
                  <c:v>1818</c:v>
                </c:pt>
                <c:pt idx="1180">
                  <c:v>1795</c:v>
                </c:pt>
                <c:pt idx="1181">
                  <c:v>1786</c:v>
                </c:pt>
                <c:pt idx="1182">
                  <c:v>1768</c:v>
                </c:pt>
                <c:pt idx="1183">
                  <c:v>1764</c:v>
                </c:pt>
                <c:pt idx="1184">
                  <c:v>1750</c:v>
                </c:pt>
                <c:pt idx="1185">
                  <c:v>1725</c:v>
                </c:pt>
                <c:pt idx="1186">
                  <c:v>1715</c:v>
                </c:pt>
                <c:pt idx="1187">
                  <c:v>1691</c:v>
                </c:pt>
                <c:pt idx="1188">
                  <c:v>1670</c:v>
                </c:pt>
                <c:pt idx="1189">
                  <c:v>1666</c:v>
                </c:pt>
                <c:pt idx="1190">
                  <c:v>1668</c:v>
                </c:pt>
                <c:pt idx="1191">
                  <c:v>1677</c:v>
                </c:pt>
                <c:pt idx="1192">
                  <c:v>1693</c:v>
                </c:pt>
                <c:pt idx="1193">
                  <c:v>1713</c:v>
                </c:pt>
                <c:pt idx="1194">
                  <c:v>1736</c:v>
                </c:pt>
                <c:pt idx="1195">
                  <c:v>1761</c:v>
                </c:pt>
                <c:pt idx="1196">
                  <c:v>#N/A</c:v>
                </c:pt>
                <c:pt idx="1197">
                  <c:v>1786</c:v>
                </c:pt>
                <c:pt idx="1198">
                  <c:v>1806</c:v>
                </c:pt>
                <c:pt idx="1199">
                  <c:v>1803</c:v>
                </c:pt>
                <c:pt idx="1200">
                  <c:v>1787</c:v>
                </c:pt>
                <c:pt idx="1201">
                  <c:v>1773</c:v>
                </c:pt>
                <c:pt idx="1202">
                  <c:v>1750</c:v>
                </c:pt>
                <c:pt idx="1203">
                  <c:v>1732</c:v>
                </c:pt>
                <c:pt idx="1204">
                  <c:v>1712</c:v>
                </c:pt>
                <c:pt idx="1205">
                  <c:v>1697</c:v>
                </c:pt>
                <c:pt idx="1206">
                  <c:v>1677</c:v>
                </c:pt>
                <c:pt idx="1207">
                  <c:v>1670</c:v>
                </c:pt>
                <c:pt idx="1208">
                  <c:v>1665</c:v>
                </c:pt>
                <c:pt idx="1209">
                  <c:v>1666</c:v>
                </c:pt>
                <c:pt idx="1210">
                  <c:v>1655</c:v>
                </c:pt>
                <c:pt idx="1211">
                  <c:v>1602</c:v>
                </c:pt>
                <c:pt idx="1212">
                  <c:v>1555</c:v>
                </c:pt>
                <c:pt idx="1213">
                  <c:v>1509</c:v>
                </c:pt>
                <c:pt idx="1214">
                  <c:v>1465</c:v>
                </c:pt>
                <c:pt idx="1215">
                  <c:v>1437</c:v>
                </c:pt>
                <c:pt idx="1216">
                  <c:v>1404</c:v>
                </c:pt>
                <c:pt idx="1217">
                  <c:v>1375</c:v>
                </c:pt>
                <c:pt idx="1218">
                  <c:v>1331</c:v>
                </c:pt>
                <c:pt idx="1219">
                  <c:v>1307</c:v>
                </c:pt>
                <c:pt idx="1220">
                  <c:v>1300</c:v>
                </c:pt>
                <c:pt idx="1221">
                  <c:v>1300</c:v>
                </c:pt>
                <c:pt idx="1222">
                  <c:v>1304</c:v>
                </c:pt>
                <c:pt idx="1223">
                  <c:v>1311</c:v>
                </c:pt>
                <c:pt idx="1224">
                  <c:v>1328</c:v>
                </c:pt>
                <c:pt idx="1225">
                  <c:v>1345</c:v>
                </c:pt>
                <c:pt idx="1226">
                  <c:v>1356</c:v>
                </c:pt>
                <c:pt idx="1227">
                  <c:v>1372</c:v>
                </c:pt>
                <c:pt idx="1228">
                  <c:v>1370</c:v>
                </c:pt>
                <c:pt idx="1229">
                  <c:v>1352</c:v>
                </c:pt>
                <c:pt idx="1230">
                  <c:v>1324</c:v>
                </c:pt>
                <c:pt idx="1231">
                  <c:v>1306</c:v>
                </c:pt>
                <c:pt idx="1232">
                  <c:v>1290</c:v>
                </c:pt>
                <c:pt idx="1233">
                  <c:v>1276</c:v>
                </c:pt>
                <c:pt idx="1234">
                  <c:v>1250</c:v>
                </c:pt>
                <c:pt idx="1235">
                  <c:v>1244</c:v>
                </c:pt>
                <c:pt idx="1236">
                  <c:v>1225</c:v>
                </c:pt>
                <c:pt idx="1237">
                  <c:v>1194</c:v>
                </c:pt>
                <c:pt idx="1238">
                  <c:v>1175</c:v>
                </c:pt>
                <c:pt idx="1239">
                  <c:v>1157</c:v>
                </c:pt>
                <c:pt idx="1240">
                  <c:v>1138</c:v>
                </c:pt>
                <c:pt idx="1241">
                  <c:v>1119</c:v>
                </c:pt>
                <c:pt idx="1242">
                  <c:v>1127</c:v>
                </c:pt>
                <c:pt idx="1243">
                  <c:v>1134</c:v>
                </c:pt>
                <c:pt idx="1244">
                  <c:v>1165</c:v>
                </c:pt>
                <c:pt idx="1245">
                  <c:v>1196</c:v>
                </c:pt>
                <c:pt idx="1246">
                  <c:v>1217</c:v>
                </c:pt>
                <c:pt idx="1247">
                  <c:v>1244</c:v>
                </c:pt>
                <c:pt idx="1248">
                  <c:v>1262</c:v>
                </c:pt>
                <c:pt idx="1249">
                  <c:v>1261</c:v>
                </c:pt>
                <c:pt idx="1250">
                  <c:v>1244</c:v>
                </c:pt>
                <c:pt idx="1251">
                  <c:v>1237</c:v>
                </c:pt>
                <c:pt idx="1252">
                  <c:v>1242</c:v>
                </c:pt>
                <c:pt idx="1253">
                  <c:v>1249</c:v>
                </c:pt>
                <c:pt idx="1254">
                  <c:v>1252</c:v>
                </c:pt>
                <c:pt idx="1255">
                  <c:v>1247</c:v>
                </c:pt>
                <c:pt idx="1256">
                  <c:v>1221</c:v>
                </c:pt>
                <c:pt idx="1257">
                  <c:v>1180</c:v>
                </c:pt>
                <c:pt idx="1258">
                  <c:v>1150</c:v>
                </c:pt>
                <c:pt idx="1259">
                  <c:v>1118</c:v>
                </c:pt>
                <c:pt idx="1260">
                  <c:v>1114</c:v>
                </c:pt>
                <c:pt idx="1261">
                  <c:v>1106</c:v>
                </c:pt>
                <c:pt idx="1262">
                  <c:v>1111</c:v>
                </c:pt>
                <c:pt idx="1263">
                  <c:v>1106</c:v>
                </c:pt>
                <c:pt idx="1264">
                  <c:v>1102</c:v>
                </c:pt>
                <c:pt idx="1265">
                  <c:v>1105</c:v>
                </c:pt>
                <c:pt idx="1266">
                  <c:v>1117</c:v>
                </c:pt>
                <c:pt idx="1267">
                  <c:v>1137</c:v>
                </c:pt>
                <c:pt idx="1268">
                  <c:v>1154</c:v>
                </c:pt>
                <c:pt idx="1269">
                  <c:v>1184</c:v>
                </c:pt>
                <c:pt idx="1270">
                  <c:v>1205</c:v>
                </c:pt>
                <c:pt idx="1271">
                  <c:v>1236</c:v>
                </c:pt>
                <c:pt idx="1272">
                  <c:v>1263</c:v>
                </c:pt>
                <c:pt idx="1273">
                  <c:v>1287</c:v>
                </c:pt>
                <c:pt idx="1274">
                  <c:v>1308</c:v>
                </c:pt>
                <c:pt idx="1275">
                  <c:v>1317</c:v>
                </c:pt>
                <c:pt idx="1276">
                  <c:v>1325</c:v>
                </c:pt>
                <c:pt idx="1277">
                  <c:v>1338</c:v>
                </c:pt>
                <c:pt idx="1278">
                  <c:v>1366</c:v>
                </c:pt>
                <c:pt idx="1279">
                  <c:v>1381</c:v>
                </c:pt>
                <c:pt idx="1280">
                  <c:v>1395</c:v>
                </c:pt>
                <c:pt idx="1281">
                  <c:v>1417</c:v>
                </c:pt>
                <c:pt idx="1282">
                  <c:v>1428</c:v>
                </c:pt>
                <c:pt idx="1283">
                  <c:v>1441</c:v>
                </c:pt>
                <c:pt idx="1284">
                  <c:v>1453</c:v>
                </c:pt>
                <c:pt idx="1285">
                  <c:v>1453</c:v>
                </c:pt>
                <c:pt idx="1286">
                  <c:v>1452</c:v>
                </c:pt>
                <c:pt idx="1287">
                  <c:v>#N/A</c:v>
                </c:pt>
                <c:pt idx="1288">
                  <c:v>1451</c:v>
                </c:pt>
                <c:pt idx="1289">
                  <c:v>1460</c:v>
                </c:pt>
                <c:pt idx="1290">
                  <c:v>1475</c:v>
                </c:pt>
                <c:pt idx="1291">
                  <c:v>1478</c:v>
                </c:pt>
                <c:pt idx="1292">
                  <c:v>1455</c:v>
                </c:pt>
                <c:pt idx="1293">
                  <c:v>1411</c:v>
                </c:pt>
                <c:pt idx="1294">
                  <c:v>1374</c:v>
                </c:pt>
                <c:pt idx="1295">
                  <c:v>1331</c:v>
                </c:pt>
                <c:pt idx="1296">
                  <c:v>1308</c:v>
                </c:pt>
                <c:pt idx="1297">
                  <c:v>1308</c:v>
                </c:pt>
                <c:pt idx="1298">
                  <c:v>1311</c:v>
                </c:pt>
                <c:pt idx="1299">
                  <c:v>1318</c:v>
                </c:pt>
                <c:pt idx="1300">
                  <c:v>1337</c:v>
                </c:pt>
                <c:pt idx="1301">
                  <c:v>1348</c:v>
                </c:pt>
                <c:pt idx="1302">
                  <c:v>1347</c:v>
                </c:pt>
                <c:pt idx="1303">
                  <c:v>1339</c:v>
                </c:pt>
                <c:pt idx="1304">
                  <c:v>1303</c:v>
                </c:pt>
                <c:pt idx="1305">
                  <c:v>1268</c:v>
                </c:pt>
                <c:pt idx="1306">
                  <c:v>1238</c:v>
                </c:pt>
                <c:pt idx="1307">
                  <c:v>1227</c:v>
                </c:pt>
                <c:pt idx="1308">
                  <c:v>1226</c:v>
                </c:pt>
                <c:pt idx="1309">
                  <c:v>1242</c:v>
                </c:pt>
                <c:pt idx="1310">
                  <c:v>1254</c:v>
                </c:pt>
                <c:pt idx="1311">
                  <c:v>1265</c:v>
                </c:pt>
                <c:pt idx="1312">
                  <c:v>1271</c:v>
                </c:pt>
                <c:pt idx="1313">
                  <c:v>1263</c:v>
                </c:pt>
                <c:pt idx="1314">
                  <c:v>1256</c:v>
                </c:pt>
                <c:pt idx="1315">
                  <c:v>1246</c:v>
                </c:pt>
                <c:pt idx="1316">
                  <c:v>1261</c:v>
                </c:pt>
                <c:pt idx="1317">
                  <c:v>1300</c:v>
                </c:pt>
                <c:pt idx="1318">
                  <c:v>1335</c:v>
                </c:pt>
                <c:pt idx="1319">
                  <c:v>1383</c:v>
                </c:pt>
                <c:pt idx="1320">
                  <c:v>1409</c:v>
                </c:pt>
                <c:pt idx="1321">
                  <c:v>1454</c:v>
                </c:pt>
                <c:pt idx="1322">
                  <c:v>1486</c:v>
                </c:pt>
                <c:pt idx="1323">
                  <c:v>1520</c:v>
                </c:pt>
                <c:pt idx="1324">
                  <c:v>1556</c:v>
                </c:pt>
                <c:pt idx="1325">
                  <c:v>1604</c:v>
                </c:pt>
                <c:pt idx="1326">
                  <c:v>1678</c:v>
                </c:pt>
                <c:pt idx="1327">
                  <c:v>1727</c:v>
                </c:pt>
                <c:pt idx="1328">
                  <c:v>1757</c:v>
                </c:pt>
                <c:pt idx="1329">
                  <c:v>1777</c:v>
                </c:pt>
                <c:pt idx="1330">
                  <c:v>1755</c:v>
                </c:pt>
                <c:pt idx="1331">
                  <c:v>1725</c:v>
                </c:pt>
                <c:pt idx="1332">
                  <c:v>1674</c:v>
                </c:pt>
                <c:pt idx="1333">
                  <c:v>1592</c:v>
                </c:pt>
                <c:pt idx="1334">
                  <c:v>1503</c:v>
                </c:pt>
                <c:pt idx="1335">
                  <c:v>1399</c:v>
                </c:pt>
                <c:pt idx="1336">
                  <c:v>1294</c:v>
                </c:pt>
                <c:pt idx="1337">
                  <c:v>1204</c:v>
                </c:pt>
                <c:pt idx="1338">
                  <c:v>1156</c:v>
                </c:pt>
                <c:pt idx="1339">
                  <c:v>1148</c:v>
                </c:pt>
                <c:pt idx="1340">
                  <c:v>1173</c:v>
                </c:pt>
                <c:pt idx="1341">
                  <c:v>1204</c:v>
                </c:pt>
                <c:pt idx="1342">
                  <c:v>1221</c:v>
                </c:pt>
                <c:pt idx="1343">
                  <c:v>1237</c:v>
                </c:pt>
                <c:pt idx="1344">
                  <c:v>1230</c:v>
                </c:pt>
                <c:pt idx="1345">
                  <c:v>1214</c:v>
                </c:pt>
                <c:pt idx="1346">
                  <c:v>1181</c:v>
                </c:pt>
                <c:pt idx="1347">
                  <c:v>1148</c:v>
                </c:pt>
                <c:pt idx="1348">
                  <c:v>1129</c:v>
                </c:pt>
                <c:pt idx="1349">
                  <c:v>1116</c:v>
                </c:pt>
                <c:pt idx="1350">
                  <c:v>1116</c:v>
                </c:pt>
                <c:pt idx="1351">
                  <c:v>1111</c:v>
                </c:pt>
                <c:pt idx="1352">
                  <c:v>1107</c:v>
                </c:pt>
                <c:pt idx="1353">
                  <c:v>1122</c:v>
                </c:pt>
                <c:pt idx="1354">
                  <c:v>1128</c:v>
                </c:pt>
                <c:pt idx="1355">
                  <c:v>1116</c:v>
                </c:pt>
                <c:pt idx="1356">
                  <c:v>1091</c:v>
                </c:pt>
                <c:pt idx="1357">
                  <c:v>1055</c:v>
                </c:pt>
                <c:pt idx="1358">
                  <c:v>1029</c:v>
                </c:pt>
                <c:pt idx="1359">
                  <c:v>1014</c:v>
                </c:pt>
                <c:pt idx="1360">
                  <c:v>1011</c:v>
                </c:pt>
                <c:pt idx="1361">
                  <c:v>1001</c:v>
                </c:pt>
                <c:pt idx="1362">
                  <c:v>1004</c:v>
                </c:pt>
                <c:pt idx="1363">
                  <c:v>1002</c:v>
                </c:pt>
                <c:pt idx="1364">
                  <c:v>1019</c:v>
                </c:pt>
                <c:pt idx="1365">
                  <c:v>1039</c:v>
                </c:pt>
                <c:pt idx="1366">
                  <c:v>1064</c:v>
                </c:pt>
                <c:pt idx="1367">
                  <c:v>1106</c:v>
                </c:pt>
                <c:pt idx="1368">
                  <c:v>1132</c:v>
                </c:pt>
                <c:pt idx="1369">
                  <c:v>1160</c:v>
                </c:pt>
                <c:pt idx="1370">
                  <c:v>1173</c:v>
                </c:pt>
                <c:pt idx="1371">
                  <c:v>1162</c:v>
                </c:pt>
                <c:pt idx="1372">
                  <c:v>1131</c:v>
                </c:pt>
                <c:pt idx="1373">
                  <c:v>1104</c:v>
                </c:pt>
                <c:pt idx="1374">
                  <c:v>1075</c:v>
                </c:pt>
                <c:pt idx="1375">
                  <c:v>1046</c:v>
                </c:pt>
                <c:pt idx="1376">
                  <c:v>1022</c:v>
                </c:pt>
                <c:pt idx="1377">
                  <c:v>997</c:v>
                </c:pt>
                <c:pt idx="1378">
                  <c:v>982</c:v>
                </c:pt>
                <c:pt idx="1379">
                  <c:v>955</c:v>
                </c:pt>
                <c:pt idx="1380">
                  <c:v>928</c:v>
                </c:pt>
                <c:pt idx="1381">
                  <c:v>900</c:v>
                </c:pt>
                <c:pt idx="1382">
                  <c:v>880</c:v>
                </c:pt>
                <c:pt idx="1383">
                  <c:v>866</c:v>
                </c:pt>
                <c:pt idx="1384">
                  <c:v>864</c:v>
                </c:pt>
                <c:pt idx="1385">
                  <c:v>849</c:v>
                </c:pt>
                <c:pt idx="1386">
                  <c:v>836</c:v>
                </c:pt>
                <c:pt idx="1387">
                  <c:v>813</c:v>
                </c:pt>
                <c:pt idx="1388">
                  <c:v>800</c:v>
                </c:pt>
                <c:pt idx="1389">
                  <c:v>785</c:v>
                </c:pt>
                <c:pt idx="1390">
                  <c:v>787</c:v>
                </c:pt>
                <c:pt idx="1391">
                  <c:v>788</c:v>
                </c:pt>
                <c:pt idx="1392">
                  <c:v>800</c:v>
                </c:pt>
                <c:pt idx="1393">
                  <c:v>795</c:v>
                </c:pt>
                <c:pt idx="1394">
                  <c:v>792</c:v>
                </c:pt>
                <c:pt idx="1395">
                  <c:v>780</c:v>
                </c:pt>
                <c:pt idx="1396">
                  <c:v>769</c:v>
                </c:pt>
                <c:pt idx="1397">
                  <c:v>773</c:v>
                </c:pt>
                <c:pt idx="1398">
                  <c:v>771</c:v>
                </c:pt>
                <c:pt idx="1399">
                  <c:v>769</c:v>
                </c:pt>
                <c:pt idx="1400">
                  <c:v>776</c:v>
                </c:pt>
                <c:pt idx="1401">
                  <c:v>776</c:v>
                </c:pt>
                <c:pt idx="1402">
                  <c:v>776</c:v>
                </c:pt>
                <c:pt idx="1403">
                  <c:v>782</c:v>
                </c:pt>
                <c:pt idx="1404">
                  <c:v>764</c:v>
                </c:pt>
                <c:pt idx="1405">
                  <c:v>754</c:v>
                </c:pt>
                <c:pt idx="1406">
                  <c:v>742</c:v>
                </c:pt>
                <c:pt idx="1407">
                  <c:v>743</c:v>
                </c:pt>
                <c:pt idx="1408">
                  <c:v>749</c:v>
                </c:pt>
                <c:pt idx="1409">
                  <c:v>753</c:v>
                </c:pt>
                <c:pt idx="1410">
                  <c:v>#N/A</c:v>
                </c:pt>
                <c:pt idx="1411">
                  <c:v>750</c:v>
                </c:pt>
                <c:pt idx="1412">
                  <c:v>753</c:v>
                </c:pt>
                <c:pt idx="1413">
                  <c:v>746</c:v>
                </c:pt>
                <c:pt idx="1414">
                  <c:v>742</c:v>
                </c:pt>
                <c:pt idx="1415">
                  <c:v>741</c:v>
                </c:pt>
                <c:pt idx="1416">
                  <c:v>756</c:v>
                </c:pt>
                <c:pt idx="1417">
                  <c:v>776</c:v>
                </c:pt>
                <c:pt idx="1418">
                  <c:v>800</c:v>
                </c:pt>
                <c:pt idx="1419">
                  <c:v>834</c:v>
                </c:pt>
                <c:pt idx="1420">
                  <c:v>885</c:v>
                </c:pt>
                <c:pt idx="1421">
                  <c:v>934</c:v>
                </c:pt>
                <c:pt idx="1422">
                  <c:v>959</c:v>
                </c:pt>
                <c:pt idx="1423">
                  <c:v>970</c:v>
                </c:pt>
                <c:pt idx="1424">
                  <c:v>966</c:v>
                </c:pt>
                <c:pt idx="1425">
                  <c:v>961</c:v>
                </c:pt>
                <c:pt idx="1426">
                  <c:v>946</c:v>
                </c:pt>
                <c:pt idx="1427">
                  <c:v>918</c:v>
                </c:pt>
                <c:pt idx="1428">
                  <c:v>884</c:v>
                </c:pt>
                <c:pt idx="1429">
                  <c:v>844</c:v>
                </c:pt>
                <c:pt idx="1430">
                  <c:v>807</c:v>
                </c:pt>
                <c:pt idx="1431">
                  <c:v>783</c:v>
                </c:pt>
                <c:pt idx="1432">
                  <c:v>772</c:v>
                </c:pt>
                <c:pt idx="1433">
                  <c:v>763</c:v>
                </c:pt>
                <c:pt idx="1434">
                  <c:v>746</c:v>
                </c:pt>
                <c:pt idx="1435">
                  <c:v>732</c:v>
                </c:pt>
                <c:pt idx="1436">
                  <c:v>703</c:v>
                </c:pt>
                <c:pt idx="1437">
                  <c:v>674</c:v>
                </c:pt>
                <c:pt idx="1438">
                  <c:v>643</c:v>
                </c:pt>
                <c:pt idx="1439">
                  <c:v>617</c:v>
                </c:pt>
                <c:pt idx="1440">
                  <c:v>599</c:v>
                </c:pt>
                <c:pt idx="1441">
                  <c:v>587</c:v>
                </c:pt>
                <c:pt idx="1442">
                  <c:v>577</c:v>
                </c:pt>
                <c:pt idx="1443">
                  <c:v>571</c:v>
                </c:pt>
                <c:pt idx="1444">
                  <c:v>565</c:v>
                </c:pt>
                <c:pt idx="1445">
                  <c:v>563</c:v>
                </c:pt>
                <c:pt idx="1446">
                  <c:v>561</c:v>
                </c:pt>
                <c:pt idx="1447">
                  <c:v>563</c:v>
                </c:pt>
                <c:pt idx="1448">
                  <c:v>549</c:v>
                </c:pt>
                <c:pt idx="1449">
                  <c:v>538</c:v>
                </c:pt>
                <c:pt idx="1450">
                  <c:v>535</c:v>
                </c:pt>
                <c:pt idx="1451">
                  <c:v>525</c:v>
                </c:pt>
                <c:pt idx="1452">
                  <c:v>514</c:v>
                </c:pt>
                <c:pt idx="1453">
                  <c:v>504</c:v>
                </c:pt>
                <c:pt idx="1454">
                  <c:v>496</c:v>
                </c:pt>
                <c:pt idx="1455">
                  <c:v>497</c:v>
                </c:pt>
                <c:pt idx="1456">
                  <c:v>498</c:v>
                </c:pt>
                <c:pt idx="1457">
                  <c:v>507</c:v>
                </c:pt>
                <c:pt idx="1458">
                  <c:v>522</c:v>
                </c:pt>
                <c:pt idx="1459">
                  <c:v>523</c:v>
                </c:pt>
                <c:pt idx="1460">
                  <c:v>524</c:v>
                </c:pt>
                <c:pt idx="1461">
                  <c:v>524</c:v>
                </c:pt>
                <c:pt idx="1462">
                  <c:v>522</c:v>
                </c:pt>
                <c:pt idx="1463">
                  <c:v>527</c:v>
                </c:pt>
                <c:pt idx="1464">
                  <c:v>534</c:v>
                </c:pt>
                <c:pt idx="1465">
                  <c:v>546</c:v>
                </c:pt>
                <c:pt idx="1466">
                  <c:v>567</c:v>
                </c:pt>
                <c:pt idx="1467">
                  <c:v>581</c:v>
                </c:pt>
                <c:pt idx="1468">
                  <c:v>595</c:v>
                </c:pt>
                <c:pt idx="1469">
                  <c:v>598</c:v>
                </c:pt>
                <c:pt idx="1470">
                  <c:v>592</c:v>
                </c:pt>
                <c:pt idx="1471">
                  <c:v>586</c:v>
                </c:pt>
                <c:pt idx="1472">
                  <c:v>593</c:v>
                </c:pt>
                <c:pt idx="1473">
                  <c:v>605</c:v>
                </c:pt>
                <c:pt idx="1474">
                  <c:v>641</c:v>
                </c:pt>
                <c:pt idx="1475">
                  <c:v>679</c:v>
                </c:pt>
                <c:pt idx="1476">
                  <c:v>716</c:v>
                </c:pt>
                <c:pt idx="1477">
                  <c:v>732</c:v>
                </c:pt>
                <c:pt idx="1478">
                  <c:v>736</c:v>
                </c:pt>
                <c:pt idx="1479">
                  <c:v>739</c:v>
                </c:pt>
                <c:pt idx="1480">
                  <c:v>737</c:v>
                </c:pt>
                <c:pt idx="1481">
                  <c:v>714</c:v>
                </c:pt>
                <c:pt idx="1482">
                  <c:v>702</c:v>
                </c:pt>
                <c:pt idx="1483">
                  <c:v>687</c:v>
                </c:pt>
                <c:pt idx="1484">
                  <c:v>677</c:v>
                </c:pt>
                <c:pt idx="1485">
                  <c:v>669</c:v>
                </c:pt>
                <c:pt idx="1486">
                  <c:v>662</c:v>
                </c:pt>
                <c:pt idx="1487">
                  <c:v>667</c:v>
                </c:pt>
                <c:pt idx="1488">
                  <c:v>672</c:v>
                </c:pt>
                <c:pt idx="1489">
                  <c:v>679</c:v>
                </c:pt>
                <c:pt idx="1490">
                  <c:v>685</c:v>
                </c:pt>
                <c:pt idx="1491">
                  <c:v>689</c:v>
                </c:pt>
                <c:pt idx="1492">
                  <c:v>688</c:v>
                </c:pt>
                <c:pt idx="1493">
                  <c:v>680</c:v>
                </c:pt>
                <c:pt idx="1494">
                  <c:v>670</c:v>
                </c:pt>
                <c:pt idx="1495">
                  <c:v>670</c:v>
                </c:pt>
                <c:pt idx="1496">
                  <c:v>651</c:v>
                </c:pt>
                <c:pt idx="1497">
                  <c:v>634</c:v>
                </c:pt>
                <c:pt idx="1498">
                  <c:v>625</c:v>
                </c:pt>
                <c:pt idx="1499">
                  <c:v>612</c:v>
                </c:pt>
                <c:pt idx="1500">
                  <c:v>606</c:v>
                </c:pt>
                <c:pt idx="1501">
                  <c:v>611</c:v>
                </c:pt>
                <c:pt idx="1502">
                  <c:v>612</c:v>
                </c:pt>
                <c:pt idx="1503">
                  <c:v>618</c:v>
                </c:pt>
                <c:pt idx="1504">
                  <c:v>633</c:v>
                </c:pt>
                <c:pt idx="1505">
                  <c:v>643</c:v>
                </c:pt>
                <c:pt idx="1506">
                  <c:v>653</c:v>
                </c:pt>
                <c:pt idx="1507">
                  <c:v>#N/A</c:v>
                </c:pt>
                <c:pt idx="1508">
                  <c:v>663</c:v>
                </c:pt>
                <c:pt idx="1509">
                  <c:v>666</c:v>
                </c:pt>
                <c:pt idx="1510">
                  <c:v>666</c:v>
                </c:pt>
                <c:pt idx="1511">
                  <c:v>678</c:v>
                </c:pt>
                <c:pt idx="1512">
                  <c:v>682</c:v>
                </c:pt>
                <c:pt idx="1513">
                  <c:v>683</c:v>
                </c:pt>
                <c:pt idx="1514">
                  <c:v>685</c:v>
                </c:pt>
                <c:pt idx="1515">
                  <c:v>696</c:v>
                </c:pt>
                <c:pt idx="1516">
                  <c:v>698</c:v>
                </c:pt>
                <c:pt idx="1517">
                  <c:v>704</c:v>
                </c:pt>
                <c:pt idx="1518">
                  <c:v>705</c:v>
                </c:pt>
                <c:pt idx="1519">
                  <c:v>711</c:v>
                </c:pt>
                <c:pt idx="1520">
                  <c:v>718</c:v>
                </c:pt>
                <c:pt idx="1521">
                  <c:v>722</c:v>
                </c:pt>
                <c:pt idx="1522">
                  <c:v>726</c:v>
                </c:pt>
                <c:pt idx="1523">
                  <c:v>719</c:v>
                </c:pt>
                <c:pt idx="1524">
                  <c:v>710</c:v>
                </c:pt>
                <c:pt idx="1525">
                  <c:v>698</c:v>
                </c:pt>
                <c:pt idx="1526">
                  <c:v>687</c:v>
                </c:pt>
                <c:pt idx="1527">
                  <c:v>677</c:v>
                </c:pt>
                <c:pt idx="1528">
                  <c:v>665</c:v>
                </c:pt>
                <c:pt idx="1529">
                  <c:v>652</c:v>
                </c:pt>
                <c:pt idx="1530">
                  <c:v>647</c:v>
                </c:pt>
                <c:pt idx="1531">
                  <c:v>646</c:v>
                </c:pt>
                <c:pt idx="1532">
                  <c:v>649</c:v>
                </c:pt>
                <c:pt idx="1533">
                  <c:v>662</c:v>
                </c:pt>
                <c:pt idx="1534">
                  <c:v>670</c:v>
                </c:pt>
                <c:pt idx="1535">
                  <c:v>686</c:v>
                </c:pt>
                <c:pt idx="1536">
                  <c:v>701</c:v>
                </c:pt>
                <c:pt idx="1537">
                  <c:v>713</c:v>
                </c:pt>
                <c:pt idx="1538">
                  <c:v>721</c:v>
                </c:pt>
                <c:pt idx="1539">
                  <c:v>715</c:v>
                </c:pt>
                <c:pt idx="1540">
                  <c:v>716</c:v>
                </c:pt>
                <c:pt idx="1541">
                  <c:v>710</c:v>
                </c:pt>
                <c:pt idx="1542">
                  <c:v>703</c:v>
                </c:pt>
                <c:pt idx="1543">
                  <c:v>702</c:v>
                </c:pt>
                <c:pt idx="1544">
                  <c:v>690</c:v>
                </c:pt>
                <c:pt idx="1545">
                  <c:v>679</c:v>
                </c:pt>
                <c:pt idx="1546">
                  <c:v>668</c:v>
                </c:pt>
                <c:pt idx="1547">
                  <c:v>659</c:v>
                </c:pt>
                <c:pt idx="1548">
                  <c:v>659</c:v>
                </c:pt>
                <c:pt idx="1549">
                  <c:v>652</c:v>
                </c:pt>
                <c:pt idx="1550">
                  <c:v>651</c:v>
                </c:pt>
                <c:pt idx="1551">
                  <c:v>643</c:v>
                </c:pt>
                <c:pt idx="1552">
                  <c:v>644</c:v>
                </c:pt>
                <c:pt idx="1553">
                  <c:v>654</c:v>
                </c:pt>
                <c:pt idx="1554">
                  <c:v>656</c:v>
                </c:pt>
                <c:pt idx="1555">
                  <c:v>658</c:v>
                </c:pt>
                <c:pt idx="1556">
                  <c:v>658</c:v>
                </c:pt>
                <c:pt idx="1557">
                  <c:v>652</c:v>
                </c:pt>
                <c:pt idx="1558">
                  <c:v>639</c:v>
                </c:pt>
                <c:pt idx="1559">
                  <c:v>632</c:v>
                </c:pt>
                <c:pt idx="1560">
                  <c:v>627</c:v>
                </c:pt>
                <c:pt idx="1561">
                  <c:v>632</c:v>
                </c:pt>
                <c:pt idx="1562">
                  <c:v>631</c:v>
                </c:pt>
                <c:pt idx="1563">
                  <c:v>638</c:v>
                </c:pt>
                <c:pt idx="1564">
                  <c:v>640</c:v>
                </c:pt>
                <c:pt idx="1565">
                  <c:v>640</c:v>
                </c:pt>
                <c:pt idx="1566">
                  <c:v>648</c:v>
                </c:pt>
                <c:pt idx="1567">
                  <c:v>647</c:v>
                </c:pt>
                <c:pt idx="1568">
                  <c:v>663</c:v>
                </c:pt>
                <c:pt idx="1569">
                  <c:v>661</c:v>
                </c:pt>
                <c:pt idx="1570">
                  <c:v>664</c:v>
                </c:pt>
                <c:pt idx="1571">
                  <c:v>661</c:v>
                </c:pt>
                <c:pt idx="1572">
                  <c:v>648</c:v>
                </c:pt>
                <c:pt idx="1573">
                  <c:v>632</c:v>
                </c:pt>
                <c:pt idx="1574">
                  <c:v>625</c:v>
                </c:pt>
                <c:pt idx="1575">
                  <c:v>618</c:v>
                </c:pt>
                <c:pt idx="1576">
                  <c:v>616</c:v>
                </c:pt>
                <c:pt idx="1577">
                  <c:v>616</c:v>
                </c:pt>
                <c:pt idx="1578">
                  <c:v>623</c:v>
                </c:pt>
                <c:pt idx="1579">
                  <c:v>623</c:v>
                </c:pt>
                <c:pt idx="1580">
                  <c:v>637</c:v>
                </c:pt>
                <c:pt idx="1581">
                  <c:v>652</c:v>
                </c:pt>
                <c:pt idx="1582">
                  <c:v>659</c:v>
                </c:pt>
                <c:pt idx="1583">
                  <c:v>663</c:v>
                </c:pt>
                <c:pt idx="1584">
                  <c:v>669</c:v>
                </c:pt>
                <c:pt idx="1585">
                  <c:v>668</c:v>
                </c:pt>
                <c:pt idx="1586">
                  <c:v>667</c:v>
                </c:pt>
                <c:pt idx="1587">
                  <c:v>659</c:v>
                </c:pt>
                <c:pt idx="1588">
                  <c:v>660</c:v>
                </c:pt>
                <c:pt idx="1589">
                  <c:v>661</c:v>
                </c:pt>
                <c:pt idx="1590">
                  <c:v>655</c:v>
                </c:pt>
                <c:pt idx="1591">
                  <c:v>655</c:v>
                </c:pt>
                <c:pt idx="1592">
                  <c:v>657</c:v>
                </c:pt>
                <c:pt idx="1593">
                  <c:v>655</c:v>
                </c:pt>
                <c:pt idx="1594">
                  <c:v>655</c:v>
                </c:pt>
                <c:pt idx="1595">
                  <c:v>647</c:v>
                </c:pt>
                <c:pt idx="1596">
                  <c:v>638</c:v>
                </c:pt>
                <c:pt idx="1597">
                  <c:v>645</c:v>
                </c:pt>
                <c:pt idx="1598">
                  <c:v>644</c:v>
                </c:pt>
                <c:pt idx="1599">
                  <c:v>648</c:v>
                </c:pt>
                <c:pt idx="1600">
                  <c:v>646</c:v>
                </c:pt>
                <c:pt idx="1601">
                  <c:v>644</c:v>
                </c:pt>
                <c:pt idx="1602">
                  <c:v>639</c:v>
                </c:pt>
                <c:pt idx="1603">
                  <c:v>638</c:v>
                </c:pt>
                <c:pt idx="1604">
                  <c:v>636</c:v>
                </c:pt>
                <c:pt idx="1605">
                  <c:v>#N/A</c:v>
                </c:pt>
                <c:pt idx="1606">
                  <c:v>633</c:v>
                </c:pt>
                <c:pt idx="1607">
                  <c:v>634</c:v>
                </c:pt>
                <c:pt idx="1608">
                  <c:v>640</c:v>
                </c:pt>
                <c:pt idx="1609">
                  <c:v>641</c:v>
                </c:pt>
                <c:pt idx="1610">
                  <c:v>663</c:v>
                </c:pt>
                <c:pt idx="1611">
                  <c:v>675</c:v>
                </c:pt>
                <c:pt idx="1612">
                  <c:v>683</c:v>
                </c:pt>
                <c:pt idx="1613">
                  <c:v>683</c:v>
                </c:pt>
                <c:pt idx="1614">
                  <c:v>678</c:v>
                </c:pt>
                <c:pt idx="1615">
                  <c:v>673</c:v>
                </c:pt>
                <c:pt idx="1616">
                  <c:v>664</c:v>
                </c:pt>
                <c:pt idx="1617">
                  <c:v>657</c:v>
                </c:pt>
                <c:pt idx="1618">
                  <c:v>660</c:v>
                </c:pt>
                <c:pt idx="1619">
                  <c:v>656</c:v>
                </c:pt>
                <c:pt idx="1620">
                  <c:v>664</c:v>
                </c:pt>
                <c:pt idx="1621">
                  <c:v>664</c:v>
                </c:pt>
                <c:pt idx="1622">
                  <c:v>668</c:v>
                </c:pt>
                <c:pt idx="1623">
                  <c:v>661</c:v>
                </c:pt>
                <c:pt idx="1624">
                  <c:v>655</c:v>
                </c:pt>
                <c:pt idx="1625">
                  <c:v>651</c:v>
                </c:pt>
                <c:pt idx="1626">
                  <c:v>652</c:v>
                </c:pt>
                <c:pt idx="1627">
                  <c:v>663</c:v>
                </c:pt>
                <c:pt idx="1628">
                  <c:v>671</c:v>
                </c:pt>
                <c:pt idx="1629">
                  <c:v>674</c:v>
                </c:pt>
                <c:pt idx="1630">
                  <c:v>678</c:v>
                </c:pt>
                <c:pt idx="1631">
                  <c:v>684</c:v>
                </c:pt>
                <c:pt idx="1632">
                  <c:v>702</c:v>
                </c:pt>
                <c:pt idx="1633">
                  <c:v>722</c:v>
                </c:pt>
                <c:pt idx="1634">
                  <c:v>729</c:v>
                </c:pt>
                <c:pt idx="1635">
                  <c:v>743</c:v>
                </c:pt>
                <c:pt idx="1636">
                  <c:v>734</c:v>
                </c:pt>
                <c:pt idx="1637">
                  <c:v>733</c:v>
                </c:pt>
                <c:pt idx="1638">
                  <c:v>721</c:v>
                </c:pt>
                <c:pt idx="1639">
                  <c:v>718</c:v>
                </c:pt>
                <c:pt idx="1640">
                  <c:v>710</c:v>
                </c:pt>
                <c:pt idx="1641">
                  <c:v>717</c:v>
                </c:pt>
                <c:pt idx="1642">
                  <c:v>711</c:v>
                </c:pt>
                <c:pt idx="1643">
                  <c:v>712</c:v>
                </c:pt>
                <c:pt idx="1644">
                  <c:v>705</c:v>
                </c:pt>
                <c:pt idx="1645">
                  <c:v>695</c:v>
                </c:pt>
                <c:pt idx="1646">
                  <c:v>675</c:v>
                </c:pt>
                <c:pt idx="1647">
                  <c:v>669</c:v>
                </c:pt>
                <c:pt idx="1648">
                  <c:v>673</c:v>
                </c:pt>
                <c:pt idx="1649">
                  <c:v>676</c:v>
                </c:pt>
                <c:pt idx="1650">
                  <c:v>671</c:v>
                </c:pt>
                <c:pt idx="1651">
                  <c:v>675</c:v>
                </c:pt>
                <c:pt idx="1652">
                  <c:v>677</c:v>
                </c:pt>
                <c:pt idx="1653">
                  <c:v>677</c:v>
                </c:pt>
                <c:pt idx="1654">
                  <c:v>667</c:v>
                </c:pt>
                <c:pt idx="1655">
                  <c:v>660</c:v>
                </c:pt>
                <c:pt idx="1656">
                  <c:v>645</c:v>
                </c:pt>
                <c:pt idx="1657">
                  <c:v>650</c:v>
                </c:pt>
                <c:pt idx="1658">
                  <c:v>652</c:v>
                </c:pt>
                <c:pt idx="1659">
                  <c:v>657</c:v>
                </c:pt>
                <c:pt idx="1660">
                  <c:v>669</c:v>
                </c:pt>
                <c:pt idx="1661">
                  <c:v>685</c:v>
                </c:pt>
                <c:pt idx="1662">
                  <c:v>693</c:v>
                </c:pt>
                <c:pt idx="1663">
                  <c:v>700</c:v>
                </c:pt>
                <c:pt idx="1664">
                  <c:v>704</c:v>
                </c:pt>
                <c:pt idx="1665">
                  <c:v>708</c:v>
                </c:pt>
                <c:pt idx="1666">
                  <c:v>709</c:v>
                </c:pt>
                <c:pt idx="1667">
                  <c:v>720</c:v>
                </c:pt>
                <c:pt idx="1668">
                  <c:v>712</c:v>
                </c:pt>
                <c:pt idx="1669">
                  <c:v>711</c:v>
                </c:pt>
                <c:pt idx="1670">
                  <c:v>707</c:v>
                </c:pt>
                <c:pt idx="1671">
                  <c:v>700</c:v>
                </c:pt>
                <c:pt idx="1672">
                  <c:v>692</c:v>
                </c:pt>
                <c:pt idx="1673">
                  <c:v>685</c:v>
                </c:pt>
                <c:pt idx="1674">
                  <c:v>677</c:v>
                </c:pt>
                <c:pt idx="1675">
                  <c:v>671</c:v>
                </c:pt>
                <c:pt idx="1676">
                  <c:v>665</c:v>
                </c:pt>
                <c:pt idx="1677">
                  <c:v>665</c:v>
                </c:pt>
                <c:pt idx="1678">
                  <c:v>669</c:v>
                </c:pt>
                <c:pt idx="1679">
                  <c:v>676</c:v>
                </c:pt>
                <c:pt idx="1680">
                  <c:v>683</c:v>
                </c:pt>
                <c:pt idx="1681">
                  <c:v>687</c:v>
                </c:pt>
                <c:pt idx="1682">
                  <c:v>691</c:v>
                </c:pt>
                <c:pt idx="1683">
                  <c:v>692</c:v>
                </c:pt>
                <c:pt idx="1684">
                  <c:v>696</c:v>
                </c:pt>
                <c:pt idx="1685">
                  <c:v>693</c:v>
                </c:pt>
                <c:pt idx="1686">
                  <c:v>696</c:v>
                </c:pt>
                <c:pt idx="1687">
                  <c:v>701</c:v>
                </c:pt>
                <c:pt idx="1688">
                  <c:v>706</c:v>
                </c:pt>
                <c:pt idx="1689">
                  <c:v>703</c:v>
                </c:pt>
                <c:pt idx="1690">
                  <c:v>702</c:v>
                </c:pt>
                <c:pt idx="1691">
                  <c:v>703</c:v>
                </c:pt>
                <c:pt idx="1692">
                  <c:v>705</c:v>
                </c:pt>
                <c:pt idx="1693">
                  <c:v>710</c:v>
                </c:pt>
                <c:pt idx="1694">
                  <c:v>722</c:v>
                </c:pt>
                <c:pt idx="1695">
                  <c:v>715</c:v>
                </c:pt>
                <c:pt idx="1696">
                  <c:v>715</c:v>
                </c:pt>
                <c:pt idx="1697">
                  <c:v>716</c:v>
                </c:pt>
                <c:pt idx="1698">
                  <c:v>707</c:v>
                </c:pt>
                <c:pt idx="1699">
                  <c:v>711</c:v>
                </c:pt>
                <c:pt idx="1700">
                  <c:v>714</c:v>
                </c:pt>
                <c:pt idx="1701">
                  <c:v>719</c:v>
                </c:pt>
                <c:pt idx="1702">
                  <c:v>723</c:v>
                </c:pt>
                <c:pt idx="1703">
                  <c:v>716</c:v>
                </c:pt>
                <c:pt idx="1704">
                  <c:v>716</c:v>
                </c:pt>
                <c:pt idx="1705">
                  <c:v>711</c:v>
                </c:pt>
                <c:pt idx="1706">
                  <c:v>714</c:v>
                </c:pt>
                <c:pt idx="1707">
                  <c:v>711</c:v>
                </c:pt>
                <c:pt idx="1708">
                  <c:v>706</c:v>
                </c:pt>
                <c:pt idx="1709">
                  <c:v>705</c:v>
                </c:pt>
                <c:pt idx="1710">
                  <c:v>707</c:v>
                </c:pt>
                <c:pt idx="1711">
                  <c:v>#N/A</c:v>
                </c:pt>
                <c:pt idx="1712">
                  <c:v>705</c:v>
                </c:pt>
                <c:pt idx="1713">
                  <c:v>716</c:v>
                </c:pt>
                <c:pt idx="1714">
                  <c:v>721</c:v>
                </c:pt>
                <c:pt idx="1715">
                  <c:v>725</c:v>
                </c:pt>
                <c:pt idx="1716">
                  <c:v>716</c:v>
                </c:pt>
                <c:pt idx="1717">
                  <c:v>708</c:v>
                </c:pt>
                <c:pt idx="1718">
                  <c:v>711</c:v>
                </c:pt>
                <c:pt idx="1719">
                  <c:v>706</c:v>
                </c:pt>
                <c:pt idx="1720">
                  <c:v>697</c:v>
                </c:pt>
                <c:pt idx="1721">
                  <c:v>701</c:v>
                </c:pt>
                <c:pt idx="1722">
                  <c:v>705</c:v>
                </c:pt>
                <c:pt idx="1723">
                  <c:v>710</c:v>
                </c:pt>
                <c:pt idx="1724">
                  <c:v>717</c:v>
                </c:pt>
                <c:pt idx="1725">
                  <c:v>732</c:v>
                </c:pt>
                <c:pt idx="1726">
                  <c:v>738</c:v>
                </c:pt>
                <c:pt idx="1727">
                  <c:v>757</c:v>
                </c:pt>
                <c:pt idx="1728">
                  <c:v>768</c:v>
                </c:pt>
                <c:pt idx="1729">
                  <c:v>777</c:v>
                </c:pt>
                <c:pt idx="1730">
                  <c:v>785</c:v>
                </c:pt>
                <c:pt idx="1731">
                  <c:v>787</c:v>
                </c:pt>
                <c:pt idx="1732">
                  <c:v>793</c:v>
                </c:pt>
                <c:pt idx="1733">
                  <c:v>800</c:v>
                </c:pt>
                <c:pt idx="1734">
                  <c:v>807</c:v>
                </c:pt>
                <c:pt idx="1735">
                  <c:v>811</c:v>
                </c:pt>
                <c:pt idx="1736">
                  <c:v>828</c:v>
                </c:pt>
                <c:pt idx="1737">
                  <c:v>833</c:v>
                </c:pt>
                <c:pt idx="1738">
                  <c:v>833</c:v>
                </c:pt>
                <c:pt idx="1739">
                  <c:v>835</c:v>
                </c:pt>
                <c:pt idx="1740">
                  <c:v>836</c:v>
                </c:pt>
                <c:pt idx="1741">
                  <c:v>836</c:v>
                </c:pt>
                <c:pt idx="1742">
                  <c:v>847</c:v>
                </c:pt>
                <c:pt idx="1743">
                  <c:v>835</c:v>
                </c:pt>
                <c:pt idx="1744">
                  <c:v>835</c:v>
                </c:pt>
                <c:pt idx="1745">
                  <c:v>837</c:v>
                </c:pt>
                <c:pt idx="1746">
                  <c:v>837</c:v>
                </c:pt>
                <c:pt idx="1747">
                  <c:v>850</c:v>
                </c:pt>
                <c:pt idx="1748">
                  <c:v>848</c:v>
                </c:pt>
                <c:pt idx="1749">
                  <c:v>860</c:v>
                </c:pt>
                <c:pt idx="1750">
                  <c:v>860</c:v>
                </c:pt>
                <c:pt idx="1751">
                  <c:v>864</c:v>
                </c:pt>
                <c:pt idx="1752">
                  <c:v>856</c:v>
                </c:pt>
                <c:pt idx="1753">
                  <c:v>853</c:v>
                </c:pt>
                <c:pt idx="1754">
                  <c:v>875</c:v>
                </c:pt>
                <c:pt idx="1755">
                  <c:v>898</c:v>
                </c:pt>
                <c:pt idx="1756">
                  <c:v>918</c:v>
                </c:pt>
                <c:pt idx="1757">
                  <c:v>924</c:v>
                </c:pt>
                <c:pt idx="1758">
                  <c:v>914</c:v>
                </c:pt>
                <c:pt idx="1759">
                  <c:v>914</c:v>
                </c:pt>
                <c:pt idx="1760">
                  <c:v>929</c:v>
                </c:pt>
                <c:pt idx="1761">
                  <c:v>929</c:v>
                </c:pt>
                <c:pt idx="1762">
                  <c:v>918</c:v>
                </c:pt>
                <c:pt idx="1763">
                  <c:v>931</c:v>
                </c:pt>
                <c:pt idx="1764">
                  <c:v>935</c:v>
                </c:pt>
                <c:pt idx="1765">
                  <c:v>935</c:v>
                </c:pt>
                <c:pt idx="1766">
                  <c:v>943</c:v>
                </c:pt>
                <c:pt idx="1767">
                  <c:v>943</c:v>
                </c:pt>
                <c:pt idx="1768">
                  <c:v>943</c:v>
                </c:pt>
                <c:pt idx="1769">
                  <c:v>947</c:v>
                </c:pt>
                <c:pt idx="1770">
                  <c:v>969</c:v>
                </c:pt>
                <c:pt idx="1771">
                  <c:v>965</c:v>
                </c:pt>
                <c:pt idx="1772">
                  <c:v>983</c:v>
                </c:pt>
                <c:pt idx="1773">
                  <c:v>987</c:v>
                </c:pt>
                <c:pt idx="1774">
                  <c:v>1006</c:v>
                </c:pt>
                <c:pt idx="1775">
                  <c:v>1024</c:v>
                </c:pt>
                <c:pt idx="1776">
                  <c:v>1039</c:v>
                </c:pt>
                <c:pt idx="1777">
                  <c:v>1068</c:v>
                </c:pt>
                <c:pt idx="1778">
                  <c:v>1078</c:v>
                </c:pt>
                <c:pt idx="1779">
                  <c:v>1072</c:v>
                </c:pt>
                <c:pt idx="1780">
                  <c:v>1081</c:v>
                </c:pt>
                <c:pt idx="1781">
                  <c:v>1087</c:v>
                </c:pt>
                <c:pt idx="1782">
                  <c:v>1104</c:v>
                </c:pt>
                <c:pt idx="1783">
                  <c:v>1105</c:v>
                </c:pt>
                <c:pt idx="1784">
                  <c:v>1119</c:v>
                </c:pt>
                <c:pt idx="1785">
                  <c:v>1102</c:v>
                </c:pt>
                <c:pt idx="1786">
                  <c:v>1098</c:v>
                </c:pt>
                <c:pt idx="1787">
                  <c:v>1097</c:v>
                </c:pt>
                <c:pt idx="1788">
                  <c:v>1094</c:v>
                </c:pt>
                <c:pt idx="1789">
                  <c:v>1089</c:v>
                </c:pt>
                <c:pt idx="1790">
                  <c:v>1071</c:v>
                </c:pt>
                <c:pt idx="1791">
                  <c:v>1057</c:v>
                </c:pt>
                <c:pt idx="1792">
                  <c:v>1060</c:v>
                </c:pt>
                <c:pt idx="1793">
                  <c:v>1065</c:v>
                </c:pt>
                <c:pt idx="1794">
                  <c:v>1073</c:v>
                </c:pt>
                <c:pt idx="1795">
                  <c:v>1082</c:v>
                </c:pt>
                <c:pt idx="1796">
                  <c:v>1092</c:v>
                </c:pt>
                <c:pt idx="1797">
                  <c:v>1098</c:v>
                </c:pt>
                <c:pt idx="1798">
                  <c:v>1117</c:v>
                </c:pt>
                <c:pt idx="1799">
                  <c:v>1118</c:v>
                </c:pt>
                <c:pt idx="1800">
                  <c:v>1135</c:v>
                </c:pt>
                <c:pt idx="1801">
                  <c:v>1155</c:v>
                </c:pt>
                <c:pt idx="1802">
                  <c:v>1178</c:v>
                </c:pt>
                <c:pt idx="1803">
                  <c:v>#N/A</c:v>
                </c:pt>
                <c:pt idx="1804">
                  <c:v>1184</c:v>
                </c:pt>
                <c:pt idx="1805">
                  <c:v>1195</c:v>
                </c:pt>
                <c:pt idx="1806">
                  <c:v>1207</c:v>
                </c:pt>
                <c:pt idx="1807">
                  <c:v>1200</c:v>
                </c:pt>
                <c:pt idx="1808">
                  <c:v>1209</c:v>
                </c:pt>
                <c:pt idx="1809">
                  <c:v>1216</c:v>
                </c:pt>
                <c:pt idx="1810">
                  <c:v>1223</c:v>
                </c:pt>
                <c:pt idx="1811">
                  <c:v>1220</c:v>
                </c:pt>
                <c:pt idx="1812">
                  <c:v>1218</c:v>
                </c:pt>
                <c:pt idx="1813">
                  <c:v>1209</c:v>
                </c:pt>
                <c:pt idx="1814">
                  <c:v>1205</c:v>
                </c:pt>
                <c:pt idx="1815">
                  <c:v>1184</c:v>
                </c:pt>
                <c:pt idx="1816">
                  <c:v>1180</c:v>
                </c:pt>
                <c:pt idx="1817">
                  <c:v>1190</c:v>
                </c:pt>
                <c:pt idx="1818">
                  <c:v>1202</c:v>
                </c:pt>
                <c:pt idx="1819">
                  <c:v>1200</c:v>
                </c:pt>
                <c:pt idx="1820">
                  <c:v>1198</c:v>
                </c:pt>
                <c:pt idx="1821">
                  <c:v>1200</c:v>
                </c:pt>
                <c:pt idx="1822">
                  <c:v>1201</c:v>
                </c:pt>
                <c:pt idx="1823">
                  <c:v>1205</c:v>
                </c:pt>
                <c:pt idx="1824">
                  <c:v>1193</c:v>
                </c:pt>
                <c:pt idx="1825">
                  <c:v>1200</c:v>
                </c:pt>
                <c:pt idx="1826">
                  <c:v>1189</c:v>
                </c:pt>
                <c:pt idx="1827">
                  <c:v>1191</c:v>
                </c:pt>
                <c:pt idx="1828">
                  <c:v>1212</c:v>
                </c:pt>
                <c:pt idx="1829">
                  <c:v>1215</c:v>
                </c:pt>
                <c:pt idx="1830">
                  <c:v>1216</c:v>
                </c:pt>
                <c:pt idx="1831">
                  <c:v>1200</c:v>
                </c:pt>
                <c:pt idx="1832">
                  <c:v>1195</c:v>
                </c:pt>
                <c:pt idx="1833">
                  <c:v>1195</c:v>
                </c:pt>
                <c:pt idx="1834">
                  <c:v>1193</c:v>
                </c:pt>
                <c:pt idx="1835">
                  <c:v>1190</c:v>
                </c:pt>
                <c:pt idx="1836">
                  <c:v>1189</c:v>
                </c:pt>
                <c:pt idx="1837">
                  <c:v>1205</c:v>
                </c:pt>
                <c:pt idx="1838">
                  <c:v>1205</c:v>
                </c:pt>
                <c:pt idx="1839">
                  <c:v>1202</c:v>
                </c:pt>
                <c:pt idx="1840">
                  <c:v>1198</c:v>
                </c:pt>
                <c:pt idx="1841">
                  <c:v>1194</c:v>
                </c:pt>
                <c:pt idx="1842">
                  <c:v>1209</c:v>
                </c:pt>
                <c:pt idx="1843">
                  <c:v>1215</c:v>
                </c:pt>
                <c:pt idx="1844">
                  <c:v>1206</c:v>
                </c:pt>
                <c:pt idx="1845">
                  <c:v>1216</c:v>
                </c:pt>
                <c:pt idx="1846">
                  <c:v>1220</c:v>
                </c:pt>
                <c:pt idx="1847">
                  <c:v>1225</c:v>
                </c:pt>
                <c:pt idx="1848">
                  <c:v>1220</c:v>
                </c:pt>
                <c:pt idx="1849">
                  <c:v>1218</c:v>
                </c:pt>
                <c:pt idx="1850">
                  <c:v>1212</c:v>
                </c:pt>
                <c:pt idx="1851">
                  <c:v>1209</c:v>
                </c:pt>
                <c:pt idx="1852">
                  <c:v>1218</c:v>
                </c:pt>
                <c:pt idx="1853">
                  <c:v>1216</c:v>
                </c:pt>
                <c:pt idx="1854">
                  <c:v>1232</c:v>
                </c:pt>
                <c:pt idx="1855">
                  <c:v>1215</c:v>
                </c:pt>
                <c:pt idx="1856">
                  <c:v>1201</c:v>
                </c:pt>
                <c:pt idx="1857">
                  <c:v>1200</c:v>
                </c:pt>
                <c:pt idx="1858">
                  <c:v>1184</c:v>
                </c:pt>
                <c:pt idx="1859">
                  <c:v>1164</c:v>
                </c:pt>
                <c:pt idx="1860">
                  <c:v>1162</c:v>
                </c:pt>
                <c:pt idx="1861">
                  <c:v>1159</c:v>
                </c:pt>
                <c:pt idx="1862">
                  <c:v>1151</c:v>
                </c:pt>
                <c:pt idx="1863">
                  <c:v>1165</c:v>
                </c:pt>
                <c:pt idx="1864">
                  <c:v>1160</c:v>
                </c:pt>
                <c:pt idx="1865">
                  <c:v>1176</c:v>
                </c:pt>
                <c:pt idx="1866">
                  <c:v>1179</c:v>
                </c:pt>
                <c:pt idx="1867">
                  <c:v>1180</c:v>
                </c:pt>
                <c:pt idx="1868">
                  <c:v>1186</c:v>
                </c:pt>
                <c:pt idx="1869">
                  <c:v>1190</c:v>
                </c:pt>
                <c:pt idx="1870">
                  <c:v>1193</c:v>
                </c:pt>
                <c:pt idx="1871">
                  <c:v>1198</c:v>
                </c:pt>
                <c:pt idx="1872">
                  <c:v>1197</c:v>
                </c:pt>
                <c:pt idx="1873">
                  <c:v>1200</c:v>
                </c:pt>
                <c:pt idx="1874">
                  <c:v>1200</c:v>
                </c:pt>
                <c:pt idx="1875">
                  <c:v>1200</c:v>
                </c:pt>
                <c:pt idx="1876">
                  <c:v>1201</c:v>
                </c:pt>
                <c:pt idx="1877">
                  <c:v>1186</c:v>
                </c:pt>
                <c:pt idx="1878">
                  <c:v>1191</c:v>
                </c:pt>
                <c:pt idx="1879">
                  <c:v>1208</c:v>
                </c:pt>
                <c:pt idx="1880">
                  <c:v>1212</c:v>
                </c:pt>
                <c:pt idx="1881">
                  <c:v>1233</c:v>
                </c:pt>
                <c:pt idx="1882">
                  <c:v>1219</c:v>
                </c:pt>
                <c:pt idx="1883">
                  <c:v>1223</c:v>
                </c:pt>
                <c:pt idx="1884">
                  <c:v>1242</c:v>
                </c:pt>
                <c:pt idx="1885">
                  <c:v>1246</c:v>
                </c:pt>
                <c:pt idx="1886">
                  <c:v>1268</c:v>
                </c:pt>
                <c:pt idx="1887">
                  <c:v>1264</c:v>
                </c:pt>
                <c:pt idx="1888">
                  <c:v>1261</c:v>
                </c:pt>
                <c:pt idx="1889">
                  <c:v>1255</c:v>
                </c:pt>
                <c:pt idx="1890">
                  <c:v>1254</c:v>
                </c:pt>
                <c:pt idx="1891">
                  <c:v>1252</c:v>
                </c:pt>
                <c:pt idx="1892">
                  <c:v>1251</c:v>
                </c:pt>
                <c:pt idx="1893">
                  <c:v>1250</c:v>
                </c:pt>
                <c:pt idx="1894">
                  <c:v>1229</c:v>
                </c:pt>
                <c:pt idx="1895">
                  <c:v>1209</c:v>
                </c:pt>
                <c:pt idx="1896">
                  <c:v>1211</c:v>
                </c:pt>
                <c:pt idx="1897">
                  <c:v>1212</c:v>
                </c:pt>
                <c:pt idx="1898">
                  <c:v>1219</c:v>
                </c:pt>
                <c:pt idx="1899">
                  <c:v>1245</c:v>
                </c:pt>
                <c:pt idx="1900">
                  <c:v>1271</c:v>
                </c:pt>
                <c:pt idx="1901">
                  <c:v>1264</c:v>
                </c:pt>
                <c:pt idx="1902">
                  <c:v>1271</c:v>
                </c:pt>
                <c:pt idx="1903">
                  <c:v>1259</c:v>
                </c:pt>
                <c:pt idx="1904">
                  <c:v>1259</c:v>
                </c:pt>
                <c:pt idx="1905">
                  <c:v>1273</c:v>
                </c:pt>
                <c:pt idx="1906">
                  <c:v>1263</c:v>
                </c:pt>
                <c:pt idx="1907">
                  <c:v>1252</c:v>
                </c:pt>
                <c:pt idx="1908">
                  <c:v>1238</c:v>
                </c:pt>
                <c:pt idx="1909">
                  <c:v>1225</c:v>
                </c:pt>
                <c:pt idx="1910">
                  <c:v>1235</c:v>
                </c:pt>
                <c:pt idx="1911">
                  <c:v>1231</c:v>
                </c:pt>
                <c:pt idx="1912">
                  <c:v>#N/A</c:v>
                </c:pt>
                <c:pt idx="1913">
                  <c:v>1232</c:v>
                </c:pt>
                <c:pt idx="1914">
                  <c:v>1218</c:v>
                </c:pt>
                <c:pt idx="1915">
                  <c:v>1226</c:v>
                </c:pt>
                <c:pt idx="1916">
                  <c:v>1229</c:v>
                </c:pt>
                <c:pt idx="1917">
                  <c:v>1252</c:v>
                </c:pt>
                <c:pt idx="1918">
                  <c:v>1252</c:v>
                </c:pt>
                <c:pt idx="1919">
                  <c:v>1254</c:v>
                </c:pt>
                <c:pt idx="1920">
                  <c:v>1255</c:v>
                </c:pt>
                <c:pt idx="1921">
                  <c:v>1273</c:v>
                </c:pt>
                <c:pt idx="1922">
                  <c:v>1281</c:v>
                </c:pt>
                <c:pt idx="1923">
                  <c:v>1282</c:v>
                </c:pt>
                <c:pt idx="1924">
                  <c:v>1288</c:v>
                </c:pt>
                <c:pt idx="1925">
                  <c:v>1272</c:v>
                </c:pt>
                <c:pt idx="1926">
                  <c:v>1278</c:v>
                </c:pt>
                <c:pt idx="1927">
                  <c:v>1281</c:v>
                </c:pt>
                <c:pt idx="1928">
                  <c:v>1277</c:v>
                </c:pt>
                <c:pt idx="1929">
                  <c:v>1254</c:v>
                </c:pt>
                <c:pt idx="1930">
                  <c:v>1229</c:v>
                </c:pt>
                <c:pt idx="1931">
                  <c:v>1204</c:v>
                </c:pt>
                <c:pt idx="1932">
                  <c:v>1215</c:v>
                </c:pt>
                <c:pt idx="1933">
                  <c:v>1211</c:v>
                </c:pt>
                <c:pt idx="1934">
                  <c:v>1218</c:v>
                </c:pt>
                <c:pt idx="1935">
                  <c:v>1224</c:v>
                </c:pt>
                <c:pt idx="1936">
                  <c:v>1239</c:v>
                </c:pt>
                <c:pt idx="1937">
                  <c:v>1241</c:v>
                </c:pt>
                <c:pt idx="1938">
                  <c:v>1262</c:v>
                </c:pt>
                <c:pt idx="1939">
                  <c:v>1270</c:v>
                </c:pt>
                <c:pt idx="1940">
                  <c:v>1274</c:v>
                </c:pt>
                <c:pt idx="1941">
                  <c:v>1301</c:v>
                </c:pt>
                <c:pt idx="1942">
                  <c:v>1303</c:v>
                </c:pt>
                <c:pt idx="1943">
                  <c:v>1303</c:v>
                </c:pt>
                <c:pt idx="1944">
                  <c:v>1283</c:v>
                </c:pt>
                <c:pt idx="1945">
                  <c:v>1280</c:v>
                </c:pt>
                <c:pt idx="1946">
                  <c:v>1280</c:v>
                </c:pt>
                <c:pt idx="1947">
                  <c:v>1261</c:v>
                </c:pt>
                <c:pt idx="1948">
                  <c:v>#N/A</c:v>
                </c:pt>
                <c:pt idx="1949">
                  <c:v>#N/A</c:v>
                </c:pt>
                <c:pt idx="1950">
                  <c:v>#N/A</c:v>
                </c:pt>
                <c:pt idx="1951">
                  <c:v>#N/A</c:v>
                </c:pt>
                <c:pt idx="1952">
                  <c:v>#N/A</c:v>
                </c:pt>
                <c:pt idx="1953">
                  <c:v>#N/A</c:v>
                </c:pt>
                <c:pt idx="1954">
                  <c:v>#N/A</c:v>
                </c:pt>
                <c:pt idx="1955">
                  <c:v>#N/A</c:v>
                </c:pt>
                <c:pt idx="1956">
                  <c:v>#N/A</c:v>
                </c:pt>
                <c:pt idx="1957">
                  <c:v>#N/A</c:v>
                </c:pt>
                <c:pt idx="1958">
                  <c:v>#N/A</c:v>
                </c:pt>
                <c:pt idx="1959">
                  <c:v>#N/A</c:v>
                </c:pt>
                <c:pt idx="1960">
                  <c:v>#N/A</c:v>
                </c:pt>
                <c:pt idx="1961">
                  <c:v>#N/A</c:v>
                </c:pt>
                <c:pt idx="1962">
                  <c:v>#N/A</c:v>
                </c:pt>
                <c:pt idx="1963">
                  <c:v>#N/A</c:v>
                </c:pt>
                <c:pt idx="1964">
                  <c:v>#N/A</c:v>
                </c:pt>
                <c:pt idx="1965">
                  <c:v>#N/A</c:v>
                </c:pt>
                <c:pt idx="1966">
                  <c:v>#N/A</c:v>
                </c:pt>
                <c:pt idx="1967">
                  <c:v>#N/A</c:v>
                </c:pt>
                <c:pt idx="1968">
                  <c:v>#N/A</c:v>
                </c:pt>
                <c:pt idx="1969">
                  <c:v>#N/A</c:v>
                </c:pt>
                <c:pt idx="1970">
                  <c:v>#N/A</c:v>
                </c:pt>
                <c:pt idx="1971">
                  <c:v>#N/A</c:v>
                </c:pt>
                <c:pt idx="1972">
                  <c:v>#N/A</c:v>
                </c:pt>
                <c:pt idx="1973">
                  <c:v>#N/A</c:v>
                </c:pt>
                <c:pt idx="1974">
                  <c:v>#N/A</c:v>
                </c:pt>
                <c:pt idx="1975">
                  <c:v>#N/A</c:v>
                </c:pt>
                <c:pt idx="1976">
                  <c:v>#N/A</c:v>
                </c:pt>
                <c:pt idx="1977">
                  <c:v>#N/A</c:v>
                </c:pt>
                <c:pt idx="1978">
                  <c:v>#N/A</c:v>
                </c:pt>
                <c:pt idx="1979">
                  <c:v>#N/A</c:v>
                </c:pt>
                <c:pt idx="1980">
                  <c:v>#N/A</c:v>
                </c:pt>
                <c:pt idx="1981">
                  <c:v>#N/A</c:v>
                </c:pt>
                <c:pt idx="1982">
                  <c:v>#N/A</c:v>
                </c:pt>
                <c:pt idx="1983">
                  <c:v>#N/A</c:v>
                </c:pt>
                <c:pt idx="1984">
                  <c:v>#N/A</c:v>
                </c:pt>
                <c:pt idx="1985">
                  <c:v>#N/A</c:v>
                </c:pt>
                <c:pt idx="1986">
                  <c:v>#N/A</c:v>
                </c:pt>
                <c:pt idx="1987">
                  <c:v>#N/A</c:v>
                </c:pt>
                <c:pt idx="1988">
                  <c:v>#N/A</c:v>
                </c:pt>
                <c:pt idx="1989">
                  <c:v>#N/A</c:v>
                </c:pt>
                <c:pt idx="1990">
                  <c:v>#N/A</c:v>
                </c:pt>
                <c:pt idx="1991">
                  <c:v>#N/A</c:v>
                </c:pt>
                <c:pt idx="1992">
                  <c:v>#N/A</c:v>
                </c:pt>
                <c:pt idx="1993">
                  <c:v>#N/A</c:v>
                </c:pt>
                <c:pt idx="1994">
                  <c:v>#N/A</c:v>
                </c:pt>
                <c:pt idx="1995">
                  <c:v>#N/A</c:v>
                </c:pt>
                <c:pt idx="1996">
                  <c:v>#N/A</c:v>
                </c:pt>
                <c:pt idx="1997">
                  <c:v>#N/A</c:v>
                </c:pt>
                <c:pt idx="1998">
                  <c:v>#N/A</c:v>
                </c:pt>
                <c:pt idx="1999">
                  <c:v>#N/A</c:v>
                </c:pt>
                <c:pt idx="2000">
                  <c:v>#N/A</c:v>
                </c:pt>
                <c:pt idx="2001">
                  <c:v>#N/A</c:v>
                </c:pt>
                <c:pt idx="2002">
                  <c:v>#N/A</c:v>
                </c:pt>
                <c:pt idx="2003">
                  <c:v>#N/A</c:v>
                </c:pt>
                <c:pt idx="2004">
                  <c:v>#N/A</c:v>
                </c:pt>
                <c:pt idx="2005">
                  <c:v>#N/A</c:v>
                </c:pt>
                <c:pt idx="2006">
                  <c:v>#N/A</c:v>
                </c:pt>
                <c:pt idx="2007">
                  <c:v>#N/A</c:v>
                </c:pt>
                <c:pt idx="2008">
                  <c:v>#N/A</c:v>
                </c:pt>
                <c:pt idx="2009">
                  <c:v>#N/A</c:v>
                </c:pt>
                <c:pt idx="2010">
                  <c:v>#N/A</c:v>
                </c:pt>
                <c:pt idx="2011">
                  <c:v>#N/A</c:v>
                </c:pt>
                <c:pt idx="2012">
                  <c:v>#N/A</c:v>
                </c:pt>
                <c:pt idx="2013">
                  <c:v>#N/A</c:v>
                </c:pt>
                <c:pt idx="2014">
                  <c:v>#N/A</c:v>
                </c:pt>
                <c:pt idx="2015">
                  <c:v>#N/A</c:v>
                </c:pt>
                <c:pt idx="2016">
                  <c:v>#N/A</c:v>
                </c:pt>
                <c:pt idx="2017">
                  <c:v>#N/A</c:v>
                </c:pt>
                <c:pt idx="2018">
                  <c:v>#N/A</c:v>
                </c:pt>
                <c:pt idx="2019">
                  <c:v>#N/A</c:v>
                </c:pt>
                <c:pt idx="2020">
                  <c:v>#N/A</c:v>
                </c:pt>
                <c:pt idx="2021">
                  <c:v>#N/A</c:v>
                </c:pt>
                <c:pt idx="2022">
                  <c:v>#N/A</c:v>
                </c:pt>
                <c:pt idx="2023">
                  <c:v>#N/A</c:v>
                </c:pt>
                <c:pt idx="2024">
                  <c:v>#N/A</c:v>
                </c:pt>
                <c:pt idx="2025">
                  <c:v>#N/A</c:v>
                </c:pt>
                <c:pt idx="2026">
                  <c:v>#N/A</c:v>
                </c:pt>
                <c:pt idx="2027">
                  <c:v>#N/A</c:v>
                </c:pt>
                <c:pt idx="2028">
                  <c:v>#N/A</c:v>
                </c:pt>
                <c:pt idx="2029">
                  <c:v>#N/A</c:v>
                </c:pt>
                <c:pt idx="2030">
                  <c:v>#N/A</c:v>
                </c:pt>
                <c:pt idx="2031">
                  <c:v>#N/A</c:v>
                </c:pt>
                <c:pt idx="2032">
                  <c:v>#N/A</c:v>
                </c:pt>
                <c:pt idx="2033">
                  <c:v>#N/A</c:v>
                </c:pt>
                <c:pt idx="2034">
                  <c:v>#N/A</c:v>
                </c:pt>
                <c:pt idx="2035">
                  <c:v>#N/A</c:v>
                </c:pt>
                <c:pt idx="2036">
                  <c:v>#N/A</c:v>
                </c:pt>
                <c:pt idx="2037">
                  <c:v>#N/A</c:v>
                </c:pt>
                <c:pt idx="2038">
                  <c:v>#N/A</c:v>
                </c:pt>
                <c:pt idx="2039">
                  <c:v>#N/A</c:v>
                </c:pt>
                <c:pt idx="2040">
                  <c:v>#N/A</c:v>
                </c:pt>
                <c:pt idx="2041">
                  <c:v>#N/A</c:v>
                </c:pt>
                <c:pt idx="2042">
                  <c:v>#N/A</c:v>
                </c:pt>
                <c:pt idx="2043">
                  <c:v>#N/A</c:v>
                </c:pt>
                <c:pt idx="2044">
                  <c:v>#N/A</c:v>
                </c:pt>
                <c:pt idx="2045">
                  <c:v>#N/A</c:v>
                </c:pt>
                <c:pt idx="2046">
                  <c:v>#N/A</c:v>
                </c:pt>
                <c:pt idx="2047">
                  <c:v>#N/A</c:v>
                </c:pt>
                <c:pt idx="2048">
                  <c:v>#N/A</c:v>
                </c:pt>
                <c:pt idx="2049">
                  <c:v>#N/A</c:v>
                </c:pt>
                <c:pt idx="2050">
                  <c:v>#N/A</c:v>
                </c:pt>
                <c:pt idx="2051">
                  <c:v>#N/A</c:v>
                </c:pt>
                <c:pt idx="2052">
                  <c:v>#N/A</c:v>
                </c:pt>
                <c:pt idx="2053">
                  <c:v>#N/A</c:v>
                </c:pt>
                <c:pt idx="2054">
                  <c:v>#N/A</c:v>
                </c:pt>
                <c:pt idx="2055">
                  <c:v>#N/A</c:v>
                </c:pt>
                <c:pt idx="2056">
                  <c:v>#N/A</c:v>
                </c:pt>
                <c:pt idx="2057">
                  <c:v>#N/A</c:v>
                </c:pt>
                <c:pt idx="2058">
                  <c:v>#N/A</c:v>
                </c:pt>
                <c:pt idx="2059">
                  <c:v>#N/A</c:v>
                </c:pt>
                <c:pt idx="2060">
                  <c:v>#N/A</c:v>
                </c:pt>
                <c:pt idx="2061">
                  <c:v>#N/A</c:v>
                </c:pt>
                <c:pt idx="2062">
                  <c:v>#N/A</c:v>
                </c:pt>
                <c:pt idx="2063">
                  <c:v>#N/A</c:v>
                </c:pt>
                <c:pt idx="2064">
                  <c:v>#N/A</c:v>
                </c:pt>
                <c:pt idx="2065">
                  <c:v>#N/A</c:v>
                </c:pt>
                <c:pt idx="2066">
                  <c:v>#N/A</c:v>
                </c:pt>
                <c:pt idx="2067">
                  <c:v>#N/A</c:v>
                </c:pt>
                <c:pt idx="2068">
                  <c:v>#N/A</c:v>
                </c:pt>
                <c:pt idx="2069">
                  <c:v>#N/A</c:v>
                </c:pt>
                <c:pt idx="2070">
                  <c:v>#N/A</c:v>
                </c:pt>
                <c:pt idx="2071">
                  <c:v>#N/A</c:v>
                </c:pt>
                <c:pt idx="2072">
                  <c:v>#N/A</c:v>
                </c:pt>
                <c:pt idx="2073">
                  <c:v>#N/A</c:v>
                </c:pt>
                <c:pt idx="2074">
                  <c:v>#N/A</c:v>
                </c:pt>
                <c:pt idx="2075">
                  <c:v>#N/A</c:v>
                </c:pt>
                <c:pt idx="2076">
                  <c:v>#N/A</c:v>
                </c:pt>
                <c:pt idx="2077">
                  <c:v>#N/A</c:v>
                </c:pt>
                <c:pt idx="2078">
                  <c:v>#N/A</c:v>
                </c:pt>
                <c:pt idx="2079">
                  <c:v>#N/A</c:v>
                </c:pt>
                <c:pt idx="2080">
                  <c:v>#N/A</c:v>
                </c:pt>
                <c:pt idx="2081">
                  <c:v>#N/A</c:v>
                </c:pt>
                <c:pt idx="2082">
                  <c:v>#N/A</c:v>
                </c:pt>
                <c:pt idx="2083">
                  <c:v>#N/A</c:v>
                </c:pt>
                <c:pt idx="2084">
                  <c:v>#N/A</c:v>
                </c:pt>
                <c:pt idx="2085">
                  <c:v>#N/A</c:v>
                </c:pt>
                <c:pt idx="2086">
                  <c:v>#N/A</c:v>
                </c:pt>
                <c:pt idx="2087">
                  <c:v>#N/A</c:v>
                </c:pt>
                <c:pt idx="2088">
                  <c:v>#N/A</c:v>
                </c:pt>
                <c:pt idx="2089">
                  <c:v>#N/A</c:v>
                </c:pt>
                <c:pt idx="2090">
                  <c:v>#N/A</c:v>
                </c:pt>
                <c:pt idx="2091">
                  <c:v>#N/A</c:v>
                </c:pt>
                <c:pt idx="2092">
                  <c:v>#N/A</c:v>
                </c:pt>
                <c:pt idx="2093">
                  <c:v>#N/A</c:v>
                </c:pt>
                <c:pt idx="2094">
                  <c:v>#N/A</c:v>
                </c:pt>
                <c:pt idx="2095">
                  <c:v>#N/A</c:v>
                </c:pt>
                <c:pt idx="2096">
                  <c:v>#N/A</c:v>
                </c:pt>
                <c:pt idx="2097">
                  <c:v>#N/A</c:v>
                </c:pt>
                <c:pt idx="2098">
                  <c:v>#N/A</c:v>
                </c:pt>
                <c:pt idx="2099">
                  <c:v>#N/A</c:v>
                </c:pt>
                <c:pt idx="2100">
                  <c:v>#N/A</c:v>
                </c:pt>
                <c:pt idx="2101">
                  <c:v>#N/A</c:v>
                </c:pt>
                <c:pt idx="2102">
                  <c:v>#N/A</c:v>
                </c:pt>
                <c:pt idx="2103">
                  <c:v>#N/A</c:v>
                </c:pt>
                <c:pt idx="2104">
                  <c:v>#N/A</c:v>
                </c:pt>
                <c:pt idx="2105">
                  <c:v>#N/A</c:v>
                </c:pt>
                <c:pt idx="2106">
                  <c:v>#N/A</c:v>
                </c:pt>
                <c:pt idx="2107">
                  <c:v>#N/A</c:v>
                </c:pt>
                <c:pt idx="2108">
                  <c:v>#N/A</c:v>
                </c:pt>
                <c:pt idx="2109">
                  <c:v>#N/A</c:v>
                </c:pt>
                <c:pt idx="2110">
                  <c:v>#N/A</c:v>
                </c:pt>
                <c:pt idx="2111">
                  <c:v>#N/A</c:v>
                </c:pt>
                <c:pt idx="2112">
                  <c:v>#N/A</c:v>
                </c:pt>
                <c:pt idx="2113">
                  <c:v>#N/A</c:v>
                </c:pt>
                <c:pt idx="2114">
                  <c:v>#N/A</c:v>
                </c:pt>
                <c:pt idx="2115">
                  <c:v>#N/A</c:v>
                </c:pt>
                <c:pt idx="2116">
                  <c:v>#N/A</c:v>
                </c:pt>
                <c:pt idx="2117">
                  <c:v>#N/A</c:v>
                </c:pt>
                <c:pt idx="2118">
                  <c:v>#N/A</c:v>
                </c:pt>
                <c:pt idx="2119">
                  <c:v>#N/A</c:v>
                </c:pt>
                <c:pt idx="2120">
                  <c:v>#N/A</c:v>
                </c:pt>
                <c:pt idx="2121">
                  <c:v>#N/A</c:v>
                </c:pt>
                <c:pt idx="2122">
                  <c:v>#N/A</c:v>
                </c:pt>
                <c:pt idx="2123">
                  <c:v>#N/A</c:v>
                </c:pt>
                <c:pt idx="2124">
                  <c:v>#N/A</c:v>
                </c:pt>
                <c:pt idx="2125">
                  <c:v>#N/A</c:v>
                </c:pt>
                <c:pt idx="2126">
                  <c:v>#N/A</c:v>
                </c:pt>
                <c:pt idx="2127">
                  <c:v>#N/A</c:v>
                </c:pt>
                <c:pt idx="2128">
                  <c:v>#N/A</c:v>
                </c:pt>
                <c:pt idx="2129">
                  <c:v>#N/A</c:v>
                </c:pt>
                <c:pt idx="2130">
                  <c:v>#N/A</c:v>
                </c:pt>
                <c:pt idx="2131">
                  <c:v>#N/A</c:v>
                </c:pt>
                <c:pt idx="2132">
                  <c:v>#N/A</c:v>
                </c:pt>
                <c:pt idx="2133">
                  <c:v>#N/A</c:v>
                </c:pt>
                <c:pt idx="2134">
                  <c:v>#N/A</c:v>
                </c:pt>
                <c:pt idx="2135">
                  <c:v>#N/A</c:v>
                </c:pt>
                <c:pt idx="2136">
                  <c:v>#N/A</c:v>
                </c:pt>
                <c:pt idx="2137">
                  <c:v>#N/A</c:v>
                </c:pt>
                <c:pt idx="2138">
                  <c:v>#N/A</c:v>
                </c:pt>
                <c:pt idx="2139">
                  <c:v>#N/A</c:v>
                </c:pt>
                <c:pt idx="2140">
                  <c:v>#N/A</c:v>
                </c:pt>
                <c:pt idx="2141">
                  <c:v>#N/A</c:v>
                </c:pt>
                <c:pt idx="2142">
                  <c:v>#N/A</c:v>
                </c:pt>
                <c:pt idx="2143">
                  <c:v>#N/A</c:v>
                </c:pt>
                <c:pt idx="2144">
                  <c:v>#N/A</c:v>
                </c:pt>
                <c:pt idx="2145">
                  <c:v>#N/A</c:v>
                </c:pt>
                <c:pt idx="2146">
                  <c:v>#N/A</c:v>
                </c:pt>
                <c:pt idx="2147">
                  <c:v>#N/A</c:v>
                </c:pt>
                <c:pt idx="2148">
                  <c:v>#N/A</c:v>
                </c:pt>
                <c:pt idx="2149">
                  <c:v>#N/A</c:v>
                </c:pt>
                <c:pt idx="2150">
                  <c:v>#N/A</c:v>
                </c:pt>
                <c:pt idx="2151">
                  <c:v>#N/A</c:v>
                </c:pt>
                <c:pt idx="2152">
                  <c:v>#N/A</c:v>
                </c:pt>
                <c:pt idx="2153">
                  <c:v>#N/A</c:v>
                </c:pt>
                <c:pt idx="2154">
                  <c:v>#N/A</c:v>
                </c:pt>
                <c:pt idx="2155">
                  <c:v>#N/A</c:v>
                </c:pt>
                <c:pt idx="2156">
                  <c:v>#N/A</c:v>
                </c:pt>
                <c:pt idx="2157">
                  <c:v>#N/A</c:v>
                </c:pt>
                <c:pt idx="2158">
                  <c:v>#N/A</c:v>
                </c:pt>
                <c:pt idx="2159">
                  <c:v>#N/A</c:v>
                </c:pt>
                <c:pt idx="2160">
                  <c:v>#N/A</c:v>
                </c:pt>
                <c:pt idx="2161">
                  <c:v>#N/A</c:v>
                </c:pt>
                <c:pt idx="2162">
                  <c:v>#N/A</c:v>
                </c:pt>
                <c:pt idx="2163">
                  <c:v>#N/A</c:v>
                </c:pt>
                <c:pt idx="2164">
                  <c:v>#N/A</c:v>
                </c:pt>
                <c:pt idx="2165">
                  <c:v>#N/A</c:v>
                </c:pt>
                <c:pt idx="2166">
                  <c:v>#N/A</c:v>
                </c:pt>
                <c:pt idx="2167">
                  <c:v>#N/A</c:v>
                </c:pt>
                <c:pt idx="2168">
                  <c:v>#N/A</c:v>
                </c:pt>
                <c:pt idx="2169">
                  <c:v>#N/A</c:v>
                </c:pt>
                <c:pt idx="2170">
                  <c:v>#N/A</c:v>
                </c:pt>
                <c:pt idx="2171">
                  <c:v>#N/A</c:v>
                </c:pt>
                <c:pt idx="2172">
                  <c:v>#N/A</c:v>
                </c:pt>
                <c:pt idx="2173">
                  <c:v>#N/A</c:v>
                </c:pt>
                <c:pt idx="2174">
                  <c:v>#N/A</c:v>
                </c:pt>
                <c:pt idx="2175">
                  <c:v>#N/A</c:v>
                </c:pt>
                <c:pt idx="2176">
                  <c:v>#N/A</c:v>
                </c:pt>
                <c:pt idx="2177">
                  <c:v>#N/A</c:v>
                </c:pt>
                <c:pt idx="2178">
                  <c:v>#N/A</c:v>
                </c:pt>
                <c:pt idx="2179">
                  <c:v>#N/A</c:v>
                </c:pt>
                <c:pt idx="2180">
                  <c:v>#N/A</c:v>
                </c:pt>
                <c:pt idx="2181">
                  <c:v>#N/A</c:v>
                </c:pt>
                <c:pt idx="2182">
                  <c:v>#N/A</c:v>
                </c:pt>
                <c:pt idx="2183">
                  <c:v>#N/A</c:v>
                </c:pt>
                <c:pt idx="2184">
                  <c:v>#N/A</c:v>
                </c:pt>
                <c:pt idx="2185">
                  <c:v>#N/A</c:v>
                </c:pt>
                <c:pt idx="2186">
                  <c:v>#N/A</c:v>
                </c:pt>
                <c:pt idx="2187">
                  <c:v>#N/A</c:v>
                </c:pt>
                <c:pt idx="2188">
                  <c:v>#N/A</c:v>
                </c:pt>
                <c:pt idx="2189">
                  <c:v>#N/A</c:v>
                </c:pt>
                <c:pt idx="2190">
                  <c:v>#N/A</c:v>
                </c:pt>
                <c:pt idx="2191">
                  <c:v>#N/A</c:v>
                </c:pt>
                <c:pt idx="2192">
                  <c:v>#N/A</c:v>
                </c:pt>
                <c:pt idx="2193">
                  <c:v>#N/A</c:v>
                </c:pt>
                <c:pt idx="2194">
                  <c:v>#N/A</c:v>
                </c:pt>
                <c:pt idx="2195">
                  <c:v>#N/A</c:v>
                </c:pt>
                <c:pt idx="2196">
                  <c:v>#N/A</c:v>
                </c:pt>
                <c:pt idx="2197">
                  <c:v>#N/A</c:v>
                </c:pt>
                <c:pt idx="2198">
                  <c:v>#N/A</c:v>
                </c:pt>
                <c:pt idx="2199">
                  <c:v>#N/A</c:v>
                </c:pt>
                <c:pt idx="2200">
                  <c:v>#N/A</c:v>
                </c:pt>
                <c:pt idx="2201">
                  <c:v>#N/A</c:v>
                </c:pt>
                <c:pt idx="2202">
                  <c:v>#N/A</c:v>
                </c:pt>
                <c:pt idx="2203">
                  <c:v>#N/A</c:v>
                </c:pt>
                <c:pt idx="2204">
                  <c:v>#N/A</c:v>
                </c:pt>
                <c:pt idx="2205">
                  <c:v>#N/A</c:v>
                </c:pt>
                <c:pt idx="2206">
                  <c:v>#N/A</c:v>
                </c:pt>
                <c:pt idx="2207">
                  <c:v>#N/A</c:v>
                </c:pt>
                <c:pt idx="2208">
                  <c:v>#N/A</c:v>
                </c:pt>
                <c:pt idx="2209">
                  <c:v>#N/A</c:v>
                </c:pt>
                <c:pt idx="2210">
                  <c:v>#N/A</c:v>
                </c:pt>
                <c:pt idx="2211">
                  <c:v>#N/A</c:v>
                </c:pt>
                <c:pt idx="2212">
                  <c:v>#N/A</c:v>
                </c:pt>
                <c:pt idx="2213">
                  <c:v>#N/A</c:v>
                </c:pt>
                <c:pt idx="2214">
                  <c:v>#N/A</c:v>
                </c:pt>
                <c:pt idx="2215">
                  <c:v>#N/A</c:v>
                </c:pt>
                <c:pt idx="2216">
                  <c:v>#N/A</c:v>
                </c:pt>
                <c:pt idx="2217">
                  <c:v>#N/A</c:v>
                </c:pt>
                <c:pt idx="2218">
                  <c:v>#N/A</c:v>
                </c:pt>
                <c:pt idx="2219">
                  <c:v>#N/A</c:v>
                </c:pt>
                <c:pt idx="2220">
                  <c:v>#N/A</c:v>
                </c:pt>
                <c:pt idx="2221">
                  <c:v>#N/A</c:v>
                </c:pt>
                <c:pt idx="2222">
                  <c:v>#N/A</c:v>
                </c:pt>
                <c:pt idx="2223">
                  <c:v>#N/A</c:v>
                </c:pt>
                <c:pt idx="2224">
                  <c:v>#N/A</c:v>
                </c:pt>
                <c:pt idx="2225">
                  <c:v>#N/A</c:v>
                </c:pt>
                <c:pt idx="2226">
                  <c:v>#N/A</c:v>
                </c:pt>
                <c:pt idx="2227">
                  <c:v>#N/A</c:v>
                </c:pt>
                <c:pt idx="2228">
                  <c:v>#N/A</c:v>
                </c:pt>
                <c:pt idx="2229">
                  <c:v>#N/A</c:v>
                </c:pt>
                <c:pt idx="2230">
                  <c:v>#N/A</c:v>
                </c:pt>
                <c:pt idx="2231">
                  <c:v>#N/A</c:v>
                </c:pt>
                <c:pt idx="2232">
                  <c:v>#N/A</c:v>
                </c:pt>
                <c:pt idx="2233">
                  <c:v>#N/A</c:v>
                </c:pt>
                <c:pt idx="2234">
                  <c:v>#N/A</c:v>
                </c:pt>
                <c:pt idx="2235">
                  <c:v>#N/A</c:v>
                </c:pt>
                <c:pt idx="2236">
                  <c:v>#N/A</c:v>
                </c:pt>
                <c:pt idx="2237">
                  <c:v>#N/A</c:v>
                </c:pt>
                <c:pt idx="2238">
                  <c:v>#N/A</c:v>
                </c:pt>
                <c:pt idx="2239">
                  <c:v>#N/A</c:v>
                </c:pt>
                <c:pt idx="2240">
                  <c:v>#N/A</c:v>
                </c:pt>
                <c:pt idx="2241">
                  <c:v>#N/A</c:v>
                </c:pt>
                <c:pt idx="2242">
                  <c:v>#N/A</c:v>
                </c:pt>
                <c:pt idx="2243">
                  <c:v>#N/A</c:v>
                </c:pt>
                <c:pt idx="2244">
                  <c:v>#N/A</c:v>
                </c:pt>
                <c:pt idx="2245">
                  <c:v>#N/A</c:v>
                </c:pt>
                <c:pt idx="2246">
                  <c:v>#N/A</c:v>
                </c:pt>
                <c:pt idx="2247">
                  <c:v>#N/A</c:v>
                </c:pt>
                <c:pt idx="2248">
                  <c:v>#N/A</c:v>
                </c:pt>
                <c:pt idx="2249">
                  <c:v>#N/A</c:v>
                </c:pt>
                <c:pt idx="2250">
                  <c:v>#N/A</c:v>
                </c:pt>
                <c:pt idx="2251">
                  <c:v>#N/A</c:v>
                </c:pt>
                <c:pt idx="2252">
                  <c:v>#N/A</c:v>
                </c:pt>
                <c:pt idx="2253">
                  <c:v>#N/A</c:v>
                </c:pt>
                <c:pt idx="2254">
                  <c:v>#N/A</c:v>
                </c:pt>
                <c:pt idx="2255">
                  <c:v>#N/A</c:v>
                </c:pt>
                <c:pt idx="2256">
                  <c:v>#N/A</c:v>
                </c:pt>
                <c:pt idx="2257">
                  <c:v>#N/A</c:v>
                </c:pt>
                <c:pt idx="2258">
                  <c:v>#N/A</c:v>
                </c:pt>
                <c:pt idx="2259">
                  <c:v>#N/A</c:v>
                </c:pt>
                <c:pt idx="2260">
                  <c:v>#N/A</c:v>
                </c:pt>
                <c:pt idx="2261">
                  <c:v>#N/A</c:v>
                </c:pt>
                <c:pt idx="2262">
                  <c:v>#N/A</c:v>
                </c:pt>
                <c:pt idx="2263">
                  <c:v>#N/A</c:v>
                </c:pt>
                <c:pt idx="2264">
                  <c:v>#N/A</c:v>
                </c:pt>
                <c:pt idx="2265">
                  <c:v>#N/A</c:v>
                </c:pt>
                <c:pt idx="2266">
                  <c:v>#N/A</c:v>
                </c:pt>
                <c:pt idx="2267">
                  <c:v>#N/A</c:v>
                </c:pt>
                <c:pt idx="2268">
                  <c:v>#N/A</c:v>
                </c:pt>
                <c:pt idx="2269">
                  <c:v>#N/A</c:v>
                </c:pt>
                <c:pt idx="2270">
                  <c:v>#N/A</c:v>
                </c:pt>
                <c:pt idx="2271">
                  <c:v>#N/A</c:v>
                </c:pt>
                <c:pt idx="2272">
                  <c:v>#N/A</c:v>
                </c:pt>
                <c:pt idx="2273">
                  <c:v>#N/A</c:v>
                </c:pt>
                <c:pt idx="2274">
                  <c:v>#N/A</c:v>
                </c:pt>
                <c:pt idx="2275">
                  <c:v>#N/A</c:v>
                </c:pt>
                <c:pt idx="2276">
                  <c:v>#N/A</c:v>
                </c:pt>
                <c:pt idx="2277">
                  <c:v>#N/A</c:v>
                </c:pt>
                <c:pt idx="2278">
                  <c:v>#N/A</c:v>
                </c:pt>
                <c:pt idx="2279">
                  <c:v>#N/A</c:v>
                </c:pt>
                <c:pt idx="2280">
                  <c:v>#N/A</c:v>
                </c:pt>
                <c:pt idx="2281">
                  <c:v>#N/A</c:v>
                </c:pt>
                <c:pt idx="2282">
                  <c:v>#N/A</c:v>
                </c:pt>
                <c:pt idx="2283">
                  <c:v>#N/A</c:v>
                </c:pt>
                <c:pt idx="2284">
                  <c:v>#N/A</c:v>
                </c:pt>
                <c:pt idx="2285">
                  <c:v>#N/A</c:v>
                </c:pt>
                <c:pt idx="2286">
                  <c:v>#N/A</c:v>
                </c:pt>
                <c:pt idx="2287">
                  <c:v>#N/A</c:v>
                </c:pt>
                <c:pt idx="2288">
                  <c:v>#N/A</c:v>
                </c:pt>
                <c:pt idx="2289">
                  <c:v>#N/A</c:v>
                </c:pt>
                <c:pt idx="2290">
                  <c:v>#N/A</c:v>
                </c:pt>
                <c:pt idx="2291">
                  <c:v>#N/A</c:v>
                </c:pt>
                <c:pt idx="2292">
                  <c:v>#N/A</c:v>
                </c:pt>
                <c:pt idx="2293">
                  <c:v>#N/A</c:v>
                </c:pt>
                <c:pt idx="2294">
                  <c:v>#N/A</c:v>
                </c:pt>
                <c:pt idx="2295">
                  <c:v>#N/A</c:v>
                </c:pt>
                <c:pt idx="2296">
                  <c:v>#N/A</c:v>
                </c:pt>
                <c:pt idx="2297">
                  <c:v>#N/A</c:v>
                </c:pt>
                <c:pt idx="2298">
                  <c:v>#N/A</c:v>
                </c:pt>
                <c:pt idx="2299">
                  <c:v>#N/A</c:v>
                </c:pt>
                <c:pt idx="2300">
                  <c:v>#N/A</c:v>
                </c:pt>
                <c:pt idx="2301">
                  <c:v>#N/A</c:v>
                </c:pt>
                <c:pt idx="2302">
                  <c:v>#N/A</c:v>
                </c:pt>
                <c:pt idx="2303">
                  <c:v>#N/A</c:v>
                </c:pt>
                <c:pt idx="2304">
                  <c:v>#N/A</c:v>
                </c:pt>
                <c:pt idx="2305">
                  <c:v>#N/A</c:v>
                </c:pt>
                <c:pt idx="2306">
                  <c:v>#N/A</c:v>
                </c:pt>
                <c:pt idx="2307">
                  <c:v>#N/A</c:v>
                </c:pt>
                <c:pt idx="2308">
                  <c:v>#N/A</c:v>
                </c:pt>
                <c:pt idx="2309">
                  <c:v>#N/A</c:v>
                </c:pt>
                <c:pt idx="2310">
                  <c:v>#N/A</c:v>
                </c:pt>
                <c:pt idx="2311">
                  <c:v>#N/A</c:v>
                </c:pt>
                <c:pt idx="2312">
                  <c:v>#N/A</c:v>
                </c:pt>
                <c:pt idx="2313">
                  <c:v>#N/A</c:v>
                </c:pt>
                <c:pt idx="2314">
                  <c:v>#N/A</c:v>
                </c:pt>
                <c:pt idx="2315">
                  <c:v>#N/A</c:v>
                </c:pt>
                <c:pt idx="2316">
                  <c:v>#N/A</c:v>
                </c:pt>
                <c:pt idx="2317">
                  <c:v>#N/A</c:v>
                </c:pt>
                <c:pt idx="2318">
                  <c:v>#N/A</c:v>
                </c:pt>
                <c:pt idx="2319">
                  <c:v>#N/A</c:v>
                </c:pt>
                <c:pt idx="2320">
                  <c:v>#N/A</c:v>
                </c:pt>
                <c:pt idx="2321">
                  <c:v>#N/A</c:v>
                </c:pt>
                <c:pt idx="2322">
                  <c:v>#N/A</c:v>
                </c:pt>
                <c:pt idx="2323">
                  <c:v>#N/A</c:v>
                </c:pt>
                <c:pt idx="2324">
                  <c:v>#N/A</c:v>
                </c:pt>
                <c:pt idx="2325">
                  <c:v>#N/A</c:v>
                </c:pt>
                <c:pt idx="2326">
                  <c:v>#N/A</c:v>
                </c:pt>
                <c:pt idx="2327">
                  <c:v>#N/A</c:v>
                </c:pt>
                <c:pt idx="2328">
                  <c:v>#N/A</c:v>
                </c:pt>
                <c:pt idx="2329">
                  <c:v>#N/A</c:v>
                </c:pt>
                <c:pt idx="2330">
                  <c:v>#N/A</c:v>
                </c:pt>
                <c:pt idx="2331">
                  <c:v>#N/A</c:v>
                </c:pt>
                <c:pt idx="2332">
                  <c:v>#N/A</c:v>
                </c:pt>
                <c:pt idx="2333">
                  <c:v>#N/A</c:v>
                </c:pt>
                <c:pt idx="2334">
                  <c:v>#N/A</c:v>
                </c:pt>
                <c:pt idx="2335">
                  <c:v>#N/A</c:v>
                </c:pt>
                <c:pt idx="2336">
                  <c:v>#N/A</c:v>
                </c:pt>
                <c:pt idx="2337">
                  <c:v>#N/A</c:v>
                </c:pt>
                <c:pt idx="2338">
                  <c:v>#N/A</c:v>
                </c:pt>
                <c:pt idx="2339">
                  <c:v>#N/A</c:v>
                </c:pt>
                <c:pt idx="2340">
                  <c:v>#N/A</c:v>
                </c:pt>
                <c:pt idx="2341">
                  <c:v>#N/A</c:v>
                </c:pt>
                <c:pt idx="2342">
                  <c:v>#N/A</c:v>
                </c:pt>
                <c:pt idx="2343">
                  <c:v>#N/A</c:v>
                </c:pt>
                <c:pt idx="2344">
                  <c:v>#N/A</c:v>
                </c:pt>
                <c:pt idx="2345">
                  <c:v>#N/A</c:v>
                </c:pt>
                <c:pt idx="2346">
                  <c:v>#N/A</c:v>
                </c:pt>
                <c:pt idx="2347">
                  <c:v>#N/A</c:v>
                </c:pt>
                <c:pt idx="2348">
                  <c:v>#N/A</c:v>
                </c:pt>
                <c:pt idx="2349">
                  <c:v>#N/A</c:v>
                </c:pt>
                <c:pt idx="2350">
                  <c:v>#N/A</c:v>
                </c:pt>
                <c:pt idx="2351">
                  <c:v>#N/A</c:v>
                </c:pt>
                <c:pt idx="2352">
                  <c:v>#N/A</c:v>
                </c:pt>
                <c:pt idx="2353">
                  <c:v>#N/A</c:v>
                </c:pt>
                <c:pt idx="2354">
                  <c:v>#N/A</c:v>
                </c:pt>
                <c:pt idx="2355">
                  <c:v>#N/A</c:v>
                </c:pt>
                <c:pt idx="2356">
                  <c:v>#N/A</c:v>
                </c:pt>
                <c:pt idx="2357">
                  <c:v>#N/A</c:v>
                </c:pt>
                <c:pt idx="2358">
                  <c:v>#N/A</c:v>
                </c:pt>
                <c:pt idx="2359">
                  <c:v>#N/A</c:v>
                </c:pt>
                <c:pt idx="2360">
                  <c:v>#N/A</c:v>
                </c:pt>
                <c:pt idx="2361">
                  <c:v>#N/A</c:v>
                </c:pt>
                <c:pt idx="2362">
                  <c:v>#N/A</c:v>
                </c:pt>
                <c:pt idx="2363">
                  <c:v>#N/A</c:v>
                </c:pt>
                <c:pt idx="2364">
                  <c:v>#N/A</c:v>
                </c:pt>
                <c:pt idx="2365">
                  <c:v>#N/A</c:v>
                </c:pt>
                <c:pt idx="2366">
                  <c:v>#N/A</c:v>
                </c:pt>
                <c:pt idx="2367">
                  <c:v>#N/A</c:v>
                </c:pt>
                <c:pt idx="2368">
                  <c:v>#N/A</c:v>
                </c:pt>
                <c:pt idx="2369">
                  <c:v>#N/A</c:v>
                </c:pt>
                <c:pt idx="2370">
                  <c:v>#N/A</c:v>
                </c:pt>
                <c:pt idx="2371">
                  <c:v>#N/A</c:v>
                </c:pt>
                <c:pt idx="2372">
                  <c:v>#N/A</c:v>
                </c:pt>
                <c:pt idx="2373">
                  <c:v>#N/A</c:v>
                </c:pt>
                <c:pt idx="2374">
                  <c:v>#N/A</c:v>
                </c:pt>
                <c:pt idx="2375">
                  <c:v>#N/A</c:v>
                </c:pt>
                <c:pt idx="2376">
                  <c:v>#N/A</c:v>
                </c:pt>
                <c:pt idx="2377">
                  <c:v>#N/A</c:v>
                </c:pt>
                <c:pt idx="2378">
                  <c:v>#N/A</c:v>
                </c:pt>
                <c:pt idx="2379">
                  <c:v>#N/A</c:v>
                </c:pt>
                <c:pt idx="2380">
                  <c:v>#N/A</c:v>
                </c:pt>
                <c:pt idx="2381">
                  <c:v>#N/A</c:v>
                </c:pt>
                <c:pt idx="2382">
                  <c:v>#N/A</c:v>
                </c:pt>
                <c:pt idx="2383">
                  <c:v>#N/A</c:v>
                </c:pt>
                <c:pt idx="2384">
                  <c:v>#N/A</c:v>
                </c:pt>
                <c:pt idx="2385">
                  <c:v>#N/A</c:v>
                </c:pt>
                <c:pt idx="2386">
                  <c:v>#N/A</c:v>
                </c:pt>
                <c:pt idx="2387">
                  <c:v>#N/A</c:v>
                </c:pt>
                <c:pt idx="2388">
                  <c:v>#N/A</c:v>
                </c:pt>
                <c:pt idx="2389">
                  <c:v>#N/A</c:v>
                </c:pt>
                <c:pt idx="2390">
                  <c:v>#N/A</c:v>
                </c:pt>
                <c:pt idx="2391">
                  <c:v>#N/A</c:v>
                </c:pt>
                <c:pt idx="2392">
                  <c:v>#N/A</c:v>
                </c:pt>
                <c:pt idx="2393">
                  <c:v>#N/A</c:v>
                </c:pt>
                <c:pt idx="2394">
                  <c:v>#N/A</c:v>
                </c:pt>
                <c:pt idx="2395">
                  <c:v>#N/A</c:v>
                </c:pt>
                <c:pt idx="2396">
                  <c:v>#N/A</c:v>
                </c:pt>
                <c:pt idx="2397">
                  <c:v>#N/A</c:v>
                </c:pt>
                <c:pt idx="2398">
                  <c:v>#N/A</c:v>
                </c:pt>
                <c:pt idx="2399">
                  <c:v>#N/A</c:v>
                </c:pt>
                <c:pt idx="2400">
                  <c:v>#N/A</c:v>
                </c:pt>
                <c:pt idx="2401">
                  <c:v>#N/A</c:v>
                </c:pt>
                <c:pt idx="2402">
                  <c:v>#N/A</c:v>
                </c:pt>
                <c:pt idx="2403">
                  <c:v>#N/A</c:v>
                </c:pt>
                <c:pt idx="2404">
                  <c:v>#N/A</c:v>
                </c:pt>
                <c:pt idx="2405">
                  <c:v>#N/A</c:v>
                </c:pt>
                <c:pt idx="2406">
                  <c:v>#N/A</c:v>
                </c:pt>
                <c:pt idx="2407">
                  <c:v>#N/A</c:v>
                </c:pt>
                <c:pt idx="2408">
                  <c:v>#N/A</c:v>
                </c:pt>
                <c:pt idx="2409">
                  <c:v>#N/A</c:v>
                </c:pt>
                <c:pt idx="2410">
                  <c:v>#N/A</c:v>
                </c:pt>
                <c:pt idx="2411">
                  <c:v>#N/A</c:v>
                </c:pt>
                <c:pt idx="2412">
                  <c:v>#N/A</c:v>
                </c:pt>
                <c:pt idx="2413">
                  <c:v>#N/A</c:v>
                </c:pt>
                <c:pt idx="2414">
                  <c:v>#N/A</c:v>
                </c:pt>
                <c:pt idx="2415">
                  <c:v>#N/A</c:v>
                </c:pt>
                <c:pt idx="2416">
                  <c:v>#N/A</c:v>
                </c:pt>
                <c:pt idx="2417">
                  <c:v>#N/A</c:v>
                </c:pt>
                <c:pt idx="2418">
                  <c:v>#N/A</c:v>
                </c:pt>
                <c:pt idx="2419">
                  <c:v>#N/A</c:v>
                </c:pt>
                <c:pt idx="2420">
                  <c:v>#N/A</c:v>
                </c:pt>
                <c:pt idx="2421">
                  <c:v>#N/A</c:v>
                </c:pt>
                <c:pt idx="2422">
                  <c:v>#N/A</c:v>
                </c:pt>
                <c:pt idx="2423">
                  <c:v>#N/A</c:v>
                </c:pt>
                <c:pt idx="2424">
                  <c:v>#N/A</c:v>
                </c:pt>
                <c:pt idx="2425">
                  <c:v>#N/A</c:v>
                </c:pt>
                <c:pt idx="2426">
                  <c:v>#N/A</c:v>
                </c:pt>
                <c:pt idx="2427">
                  <c:v>#N/A</c:v>
                </c:pt>
                <c:pt idx="2428">
                  <c:v>#N/A</c:v>
                </c:pt>
                <c:pt idx="2429">
                  <c:v>#N/A</c:v>
                </c:pt>
                <c:pt idx="2430">
                  <c:v>#N/A</c:v>
                </c:pt>
                <c:pt idx="2431">
                  <c:v>#N/A</c:v>
                </c:pt>
                <c:pt idx="2432">
                  <c:v>#N/A</c:v>
                </c:pt>
                <c:pt idx="2433">
                  <c:v>#N/A</c:v>
                </c:pt>
                <c:pt idx="2434">
                  <c:v>#N/A</c:v>
                </c:pt>
                <c:pt idx="2435">
                  <c:v>#N/A</c:v>
                </c:pt>
                <c:pt idx="2436">
                  <c:v>#N/A</c:v>
                </c:pt>
                <c:pt idx="2437">
                  <c:v>#N/A</c:v>
                </c:pt>
                <c:pt idx="2438">
                  <c:v>#N/A</c:v>
                </c:pt>
                <c:pt idx="2439">
                  <c:v>#N/A</c:v>
                </c:pt>
                <c:pt idx="2440">
                  <c:v>#N/A</c:v>
                </c:pt>
                <c:pt idx="2441">
                  <c:v>#N/A</c:v>
                </c:pt>
                <c:pt idx="2442">
                  <c:v>#N/A</c:v>
                </c:pt>
                <c:pt idx="2443">
                  <c:v>#N/A</c:v>
                </c:pt>
                <c:pt idx="2444">
                  <c:v>#N/A</c:v>
                </c:pt>
                <c:pt idx="2445">
                  <c:v>#N/A</c:v>
                </c:pt>
                <c:pt idx="2446">
                  <c:v>#N/A</c:v>
                </c:pt>
                <c:pt idx="2447">
                  <c:v>#N/A</c:v>
                </c:pt>
                <c:pt idx="2448">
                  <c:v>#N/A</c:v>
                </c:pt>
                <c:pt idx="2449">
                  <c:v>#N/A</c:v>
                </c:pt>
                <c:pt idx="2450">
                  <c:v>#N/A</c:v>
                </c:pt>
                <c:pt idx="2451">
                  <c:v>#N/A</c:v>
                </c:pt>
                <c:pt idx="2452">
                  <c:v>#N/A</c:v>
                </c:pt>
                <c:pt idx="2453">
                  <c:v>#N/A</c:v>
                </c:pt>
                <c:pt idx="2454">
                  <c:v>#N/A</c:v>
                </c:pt>
                <c:pt idx="2455">
                  <c:v>#N/A</c:v>
                </c:pt>
                <c:pt idx="2456">
                  <c:v>#N/A</c:v>
                </c:pt>
                <c:pt idx="2457">
                  <c:v>#N/A</c:v>
                </c:pt>
                <c:pt idx="2458">
                  <c:v>#N/A</c:v>
                </c:pt>
                <c:pt idx="2459">
                  <c:v>#N/A</c:v>
                </c:pt>
                <c:pt idx="2460">
                  <c:v>#N/A</c:v>
                </c:pt>
                <c:pt idx="2461">
                  <c:v>#N/A</c:v>
                </c:pt>
                <c:pt idx="2462">
                  <c:v>#N/A</c:v>
                </c:pt>
                <c:pt idx="2463">
                  <c:v>#N/A</c:v>
                </c:pt>
                <c:pt idx="2464">
                  <c:v>#N/A</c:v>
                </c:pt>
                <c:pt idx="2465">
                  <c:v>#N/A</c:v>
                </c:pt>
                <c:pt idx="2466">
                  <c:v>#N/A</c:v>
                </c:pt>
                <c:pt idx="2467">
                  <c:v>#N/A</c:v>
                </c:pt>
                <c:pt idx="2468">
                  <c:v>#N/A</c:v>
                </c:pt>
                <c:pt idx="2469">
                  <c:v>#N/A</c:v>
                </c:pt>
                <c:pt idx="2470">
                  <c:v>#N/A</c:v>
                </c:pt>
                <c:pt idx="2471">
                  <c:v>#N/A</c:v>
                </c:pt>
                <c:pt idx="2472">
                  <c:v>#N/A</c:v>
                </c:pt>
                <c:pt idx="2473">
                  <c:v>#N/A</c:v>
                </c:pt>
                <c:pt idx="2474">
                  <c:v>#N/A</c:v>
                </c:pt>
                <c:pt idx="2475">
                  <c:v>#N/A</c:v>
                </c:pt>
                <c:pt idx="2476">
                  <c:v>#N/A</c:v>
                </c:pt>
                <c:pt idx="2477">
                  <c:v>#N/A</c:v>
                </c:pt>
                <c:pt idx="2478">
                  <c:v>#N/A</c:v>
                </c:pt>
                <c:pt idx="2479">
                  <c:v>#N/A</c:v>
                </c:pt>
                <c:pt idx="2480">
                  <c:v>#N/A</c:v>
                </c:pt>
                <c:pt idx="2481">
                  <c:v>#N/A</c:v>
                </c:pt>
                <c:pt idx="2482">
                  <c:v>#N/A</c:v>
                </c:pt>
                <c:pt idx="2483">
                  <c:v>#N/A</c:v>
                </c:pt>
                <c:pt idx="2484">
                  <c:v>#N/A</c:v>
                </c:pt>
                <c:pt idx="2485">
                  <c:v>#N/A</c:v>
                </c:pt>
                <c:pt idx="2486">
                  <c:v>#N/A</c:v>
                </c:pt>
                <c:pt idx="2487">
                  <c:v>#N/A</c:v>
                </c:pt>
                <c:pt idx="2488">
                  <c:v>#N/A</c:v>
                </c:pt>
                <c:pt idx="2489">
                  <c:v>#N/A</c:v>
                </c:pt>
                <c:pt idx="2490">
                  <c:v>#N/A</c:v>
                </c:pt>
                <c:pt idx="2491">
                  <c:v>#N/A</c:v>
                </c:pt>
                <c:pt idx="2492">
                  <c:v>#N/A</c:v>
                </c:pt>
                <c:pt idx="2493">
                  <c:v>#N/A</c:v>
                </c:pt>
                <c:pt idx="2494">
                  <c:v>#N/A</c:v>
                </c:pt>
                <c:pt idx="2495">
                  <c:v>#N/A</c:v>
                </c:pt>
                <c:pt idx="2496">
                  <c:v>#N/A</c:v>
                </c:pt>
                <c:pt idx="2497">
                  <c:v>#N/A</c:v>
                </c:pt>
                <c:pt idx="2498">
                  <c:v>#N/A</c:v>
                </c:pt>
                <c:pt idx="2499">
                  <c:v>#N/A</c:v>
                </c:pt>
                <c:pt idx="2500">
                  <c:v>#N/A</c:v>
                </c:pt>
                <c:pt idx="2501">
                  <c:v>#N/A</c:v>
                </c:pt>
                <c:pt idx="2502">
                  <c:v>#N/A</c:v>
                </c:pt>
                <c:pt idx="2503">
                  <c:v>#N/A</c:v>
                </c:pt>
                <c:pt idx="2504">
                  <c:v>#N/A</c:v>
                </c:pt>
                <c:pt idx="2505">
                  <c:v>#N/A</c:v>
                </c:pt>
                <c:pt idx="2506">
                  <c:v>#N/A</c:v>
                </c:pt>
                <c:pt idx="2507">
                  <c:v>#N/A</c:v>
                </c:pt>
                <c:pt idx="2508">
                  <c:v>#N/A</c:v>
                </c:pt>
                <c:pt idx="2509">
                  <c:v>#N/A</c:v>
                </c:pt>
                <c:pt idx="2510">
                  <c:v>#N/A</c:v>
                </c:pt>
                <c:pt idx="2511">
                  <c:v>#N/A</c:v>
                </c:pt>
                <c:pt idx="2512">
                  <c:v>#N/A</c:v>
                </c:pt>
                <c:pt idx="2513">
                  <c:v>#N/A</c:v>
                </c:pt>
                <c:pt idx="2514">
                  <c:v>#N/A</c:v>
                </c:pt>
                <c:pt idx="2515">
                  <c:v>#N/A</c:v>
                </c:pt>
                <c:pt idx="2516">
                  <c:v>#N/A</c:v>
                </c:pt>
                <c:pt idx="2517">
                  <c:v>#N/A</c:v>
                </c:pt>
                <c:pt idx="2518">
                  <c:v>#N/A</c:v>
                </c:pt>
                <c:pt idx="2519">
                  <c:v>#N/A</c:v>
                </c:pt>
                <c:pt idx="2520">
                  <c:v>#N/A</c:v>
                </c:pt>
                <c:pt idx="2521">
                  <c:v>#N/A</c:v>
                </c:pt>
                <c:pt idx="2522">
                  <c:v>#N/A</c:v>
                </c:pt>
                <c:pt idx="2523">
                  <c:v>#N/A</c:v>
                </c:pt>
                <c:pt idx="2524">
                  <c:v>#N/A</c:v>
                </c:pt>
                <c:pt idx="2525">
                  <c:v>#N/A</c:v>
                </c:pt>
                <c:pt idx="2526">
                  <c:v>#N/A</c:v>
                </c:pt>
                <c:pt idx="2527">
                  <c:v>#N/A</c:v>
                </c:pt>
                <c:pt idx="2528">
                  <c:v>#N/A</c:v>
                </c:pt>
                <c:pt idx="2529">
                  <c:v>#N/A</c:v>
                </c:pt>
                <c:pt idx="2530">
                  <c:v>#N/A</c:v>
                </c:pt>
                <c:pt idx="2531">
                  <c:v>#N/A</c:v>
                </c:pt>
                <c:pt idx="2532">
                  <c:v>#N/A</c:v>
                </c:pt>
                <c:pt idx="2533">
                  <c:v>#N/A</c:v>
                </c:pt>
                <c:pt idx="2534">
                  <c:v>#N/A</c:v>
                </c:pt>
                <c:pt idx="2535">
                  <c:v>#N/A</c:v>
                </c:pt>
                <c:pt idx="2536">
                  <c:v>#N/A</c:v>
                </c:pt>
                <c:pt idx="2537">
                  <c:v>#N/A</c:v>
                </c:pt>
                <c:pt idx="2538">
                  <c:v>#N/A</c:v>
                </c:pt>
                <c:pt idx="2539">
                  <c:v>#N/A</c:v>
                </c:pt>
                <c:pt idx="2540">
                  <c:v>#N/A</c:v>
                </c:pt>
                <c:pt idx="2541">
                  <c:v>#N/A</c:v>
                </c:pt>
                <c:pt idx="2542">
                  <c:v>#N/A</c:v>
                </c:pt>
                <c:pt idx="2543">
                  <c:v>#N/A</c:v>
                </c:pt>
                <c:pt idx="2544">
                  <c:v>#N/A</c:v>
                </c:pt>
                <c:pt idx="2545">
                  <c:v>#N/A</c:v>
                </c:pt>
                <c:pt idx="2546">
                  <c:v>#N/A</c:v>
                </c:pt>
                <c:pt idx="2547">
                  <c:v>#N/A</c:v>
                </c:pt>
                <c:pt idx="2548">
                  <c:v>#N/A</c:v>
                </c:pt>
                <c:pt idx="2549">
                  <c:v>#N/A</c:v>
                </c:pt>
                <c:pt idx="2550">
                  <c:v>#N/A</c:v>
                </c:pt>
                <c:pt idx="2551">
                  <c:v>#N/A</c:v>
                </c:pt>
                <c:pt idx="2552">
                  <c:v>#N/A</c:v>
                </c:pt>
                <c:pt idx="2553">
                  <c:v>#N/A</c:v>
                </c:pt>
                <c:pt idx="2554">
                  <c:v>#N/A</c:v>
                </c:pt>
                <c:pt idx="2555">
                  <c:v>#N/A</c:v>
                </c:pt>
                <c:pt idx="2556">
                  <c:v>#N/A</c:v>
                </c:pt>
                <c:pt idx="2557">
                  <c:v>#N/A</c:v>
                </c:pt>
                <c:pt idx="2558">
                  <c:v>#N/A</c:v>
                </c:pt>
                <c:pt idx="2559">
                  <c:v>#N/A</c:v>
                </c:pt>
                <c:pt idx="2560">
                  <c:v>#N/A</c:v>
                </c:pt>
                <c:pt idx="2561">
                  <c:v>#N/A</c:v>
                </c:pt>
                <c:pt idx="2562">
                  <c:v>#N/A</c:v>
                </c:pt>
                <c:pt idx="2563">
                  <c:v>#N/A</c:v>
                </c:pt>
                <c:pt idx="2564">
                  <c:v>#N/A</c:v>
                </c:pt>
                <c:pt idx="2565">
                  <c:v>#N/A</c:v>
                </c:pt>
                <c:pt idx="2566">
                  <c:v>#N/A</c:v>
                </c:pt>
                <c:pt idx="2567">
                  <c:v>#N/A</c:v>
                </c:pt>
                <c:pt idx="2568">
                  <c:v>#N/A</c:v>
                </c:pt>
                <c:pt idx="2569">
                  <c:v>#N/A</c:v>
                </c:pt>
                <c:pt idx="2570">
                  <c:v>#N/A</c:v>
                </c:pt>
                <c:pt idx="2571">
                  <c:v>#N/A</c:v>
                </c:pt>
                <c:pt idx="2572">
                  <c:v>#N/A</c:v>
                </c:pt>
                <c:pt idx="2573">
                  <c:v>#N/A</c:v>
                </c:pt>
                <c:pt idx="2574">
                  <c:v>#N/A</c:v>
                </c:pt>
                <c:pt idx="2575">
                  <c:v>#N/A</c:v>
                </c:pt>
                <c:pt idx="2576">
                  <c:v>#N/A</c:v>
                </c:pt>
                <c:pt idx="2577">
                  <c:v>#N/A</c:v>
                </c:pt>
                <c:pt idx="2578">
                  <c:v>#N/A</c:v>
                </c:pt>
                <c:pt idx="2579">
                  <c:v>#N/A</c:v>
                </c:pt>
                <c:pt idx="2580">
                  <c:v>#N/A</c:v>
                </c:pt>
                <c:pt idx="2581">
                  <c:v>#N/A</c:v>
                </c:pt>
                <c:pt idx="2582">
                  <c:v>#N/A</c:v>
                </c:pt>
                <c:pt idx="2583">
                  <c:v>#N/A</c:v>
                </c:pt>
                <c:pt idx="2584">
                  <c:v>#N/A</c:v>
                </c:pt>
                <c:pt idx="2585">
                  <c:v>#N/A</c:v>
                </c:pt>
                <c:pt idx="2586">
                  <c:v>#N/A</c:v>
                </c:pt>
                <c:pt idx="2587">
                  <c:v>#N/A</c:v>
                </c:pt>
                <c:pt idx="2588">
                  <c:v>#N/A</c:v>
                </c:pt>
                <c:pt idx="2589">
                  <c:v>#N/A</c:v>
                </c:pt>
                <c:pt idx="2590">
                  <c:v>#N/A</c:v>
                </c:pt>
                <c:pt idx="2591">
                  <c:v>#N/A</c:v>
                </c:pt>
                <c:pt idx="2592">
                  <c:v>#N/A</c:v>
                </c:pt>
                <c:pt idx="2593">
                  <c:v>#N/A</c:v>
                </c:pt>
                <c:pt idx="2594">
                  <c:v>#N/A</c:v>
                </c:pt>
                <c:pt idx="2595">
                  <c:v>#N/A</c:v>
                </c:pt>
                <c:pt idx="2596">
                  <c:v>#N/A</c:v>
                </c:pt>
                <c:pt idx="2597">
                  <c:v>#N/A</c:v>
                </c:pt>
                <c:pt idx="2598">
                  <c:v>#N/A</c:v>
                </c:pt>
                <c:pt idx="2599">
                  <c:v>#N/A</c:v>
                </c:pt>
                <c:pt idx="2600">
                  <c:v>#N/A</c:v>
                </c:pt>
                <c:pt idx="2601">
                  <c:v>#N/A</c:v>
                </c:pt>
                <c:pt idx="2602">
                  <c:v>#N/A</c:v>
                </c:pt>
                <c:pt idx="2603">
                  <c:v>#N/A</c:v>
                </c:pt>
                <c:pt idx="2604">
                  <c:v>#N/A</c:v>
                </c:pt>
                <c:pt idx="2605">
                  <c:v>#N/A</c:v>
                </c:pt>
                <c:pt idx="2606">
                  <c:v>#N/A</c:v>
                </c:pt>
                <c:pt idx="2607">
                  <c:v>#N/A</c:v>
                </c:pt>
                <c:pt idx="2608">
                  <c:v>#N/A</c:v>
                </c:pt>
                <c:pt idx="2609">
                  <c:v>#N/A</c:v>
                </c:pt>
                <c:pt idx="2610">
                  <c:v>#N/A</c:v>
                </c:pt>
                <c:pt idx="2611">
                  <c:v>#N/A</c:v>
                </c:pt>
                <c:pt idx="2612">
                  <c:v>#N/A</c:v>
                </c:pt>
                <c:pt idx="2613">
                  <c:v>#N/A</c:v>
                </c:pt>
                <c:pt idx="2614">
                  <c:v>#N/A</c:v>
                </c:pt>
                <c:pt idx="2615">
                  <c:v>#N/A</c:v>
                </c:pt>
                <c:pt idx="2616">
                  <c:v>#N/A</c:v>
                </c:pt>
                <c:pt idx="2617">
                  <c:v>#N/A</c:v>
                </c:pt>
                <c:pt idx="2618">
                  <c:v>#N/A</c:v>
                </c:pt>
                <c:pt idx="2619">
                  <c:v>#N/A</c:v>
                </c:pt>
                <c:pt idx="2620">
                  <c:v>#N/A</c:v>
                </c:pt>
                <c:pt idx="2621">
                  <c:v>#N/A</c:v>
                </c:pt>
                <c:pt idx="2622">
                  <c:v>#N/A</c:v>
                </c:pt>
                <c:pt idx="2623">
                  <c:v>#N/A</c:v>
                </c:pt>
                <c:pt idx="2624">
                  <c:v>#N/A</c:v>
                </c:pt>
                <c:pt idx="2625">
                  <c:v>#N/A</c:v>
                </c:pt>
                <c:pt idx="2626">
                  <c:v>#N/A</c:v>
                </c:pt>
                <c:pt idx="2627">
                  <c:v>#N/A</c:v>
                </c:pt>
                <c:pt idx="2628">
                  <c:v>#N/A</c:v>
                </c:pt>
                <c:pt idx="2629">
                  <c:v>#N/A</c:v>
                </c:pt>
                <c:pt idx="2630">
                  <c:v>#N/A</c:v>
                </c:pt>
                <c:pt idx="2631">
                  <c:v>#N/A</c:v>
                </c:pt>
                <c:pt idx="2632">
                  <c:v>#N/A</c:v>
                </c:pt>
                <c:pt idx="2633">
                  <c:v>#N/A</c:v>
                </c:pt>
                <c:pt idx="2634">
                  <c:v>#N/A</c:v>
                </c:pt>
                <c:pt idx="2635">
                  <c:v>#N/A</c:v>
                </c:pt>
                <c:pt idx="2636">
                  <c:v>#N/A</c:v>
                </c:pt>
                <c:pt idx="2637">
                  <c:v>#N/A</c:v>
                </c:pt>
                <c:pt idx="2638">
                  <c:v>#N/A</c:v>
                </c:pt>
                <c:pt idx="2639">
                  <c:v>#N/A</c:v>
                </c:pt>
                <c:pt idx="2640">
                  <c:v>#N/A</c:v>
                </c:pt>
                <c:pt idx="2641">
                  <c:v>#N/A</c:v>
                </c:pt>
                <c:pt idx="2642">
                  <c:v>#N/A</c:v>
                </c:pt>
                <c:pt idx="2643">
                  <c:v>#N/A</c:v>
                </c:pt>
                <c:pt idx="2644">
                  <c:v>#N/A</c:v>
                </c:pt>
                <c:pt idx="2645">
                  <c:v>#N/A</c:v>
                </c:pt>
                <c:pt idx="2646">
                  <c:v>#N/A</c:v>
                </c:pt>
                <c:pt idx="2647">
                  <c:v>#N/A</c:v>
                </c:pt>
                <c:pt idx="2648">
                  <c:v>#N/A</c:v>
                </c:pt>
                <c:pt idx="2649">
                  <c:v>#N/A</c:v>
                </c:pt>
                <c:pt idx="2650">
                  <c:v>#N/A</c:v>
                </c:pt>
                <c:pt idx="2651">
                  <c:v>#N/A</c:v>
                </c:pt>
                <c:pt idx="2652">
                  <c:v>#N/A</c:v>
                </c:pt>
                <c:pt idx="2653">
                  <c:v>#N/A</c:v>
                </c:pt>
                <c:pt idx="2654">
                  <c:v>#N/A</c:v>
                </c:pt>
                <c:pt idx="2655">
                  <c:v>#N/A</c:v>
                </c:pt>
                <c:pt idx="2656">
                  <c:v>#N/A</c:v>
                </c:pt>
                <c:pt idx="2657">
                  <c:v>#N/A</c:v>
                </c:pt>
                <c:pt idx="2658">
                  <c:v>#N/A</c:v>
                </c:pt>
                <c:pt idx="2659">
                  <c:v>#N/A</c:v>
                </c:pt>
                <c:pt idx="2660">
                  <c:v>#N/A</c:v>
                </c:pt>
                <c:pt idx="2661">
                  <c:v>#N/A</c:v>
                </c:pt>
                <c:pt idx="2662">
                  <c:v>#N/A</c:v>
                </c:pt>
                <c:pt idx="2663">
                  <c:v>#N/A</c:v>
                </c:pt>
                <c:pt idx="2664">
                  <c:v>#N/A</c:v>
                </c:pt>
                <c:pt idx="2665">
                  <c:v>#N/A</c:v>
                </c:pt>
                <c:pt idx="2666">
                  <c:v>#N/A</c:v>
                </c:pt>
                <c:pt idx="2667">
                  <c:v>#N/A</c:v>
                </c:pt>
                <c:pt idx="2668">
                  <c:v>#N/A</c:v>
                </c:pt>
                <c:pt idx="2669">
                  <c:v>#N/A</c:v>
                </c:pt>
                <c:pt idx="2670">
                  <c:v>#N/A</c:v>
                </c:pt>
                <c:pt idx="2671">
                  <c:v>#N/A</c:v>
                </c:pt>
                <c:pt idx="2672">
                  <c:v>#N/A</c:v>
                </c:pt>
                <c:pt idx="2673">
                  <c:v>#N/A</c:v>
                </c:pt>
                <c:pt idx="2674">
                  <c:v>#N/A</c:v>
                </c:pt>
                <c:pt idx="2675">
                  <c:v>#N/A</c:v>
                </c:pt>
                <c:pt idx="2676">
                  <c:v>#N/A</c:v>
                </c:pt>
                <c:pt idx="2677">
                  <c:v>#N/A</c:v>
                </c:pt>
                <c:pt idx="2678">
                  <c:v>#N/A</c:v>
                </c:pt>
                <c:pt idx="2679">
                  <c:v>#N/A</c:v>
                </c:pt>
                <c:pt idx="2680">
                  <c:v>#N/A</c:v>
                </c:pt>
                <c:pt idx="2681">
                  <c:v>#N/A</c:v>
                </c:pt>
                <c:pt idx="2682">
                  <c:v>#N/A</c:v>
                </c:pt>
                <c:pt idx="2683">
                  <c:v>#N/A</c:v>
                </c:pt>
                <c:pt idx="2684">
                  <c:v>#N/A</c:v>
                </c:pt>
                <c:pt idx="2685">
                  <c:v>#N/A</c:v>
                </c:pt>
                <c:pt idx="2686">
                  <c:v>#N/A</c:v>
                </c:pt>
                <c:pt idx="2687">
                  <c:v>#N/A</c:v>
                </c:pt>
                <c:pt idx="2688">
                  <c:v>#N/A</c:v>
                </c:pt>
                <c:pt idx="2689">
                  <c:v>#N/A</c:v>
                </c:pt>
                <c:pt idx="2690">
                  <c:v>#N/A</c:v>
                </c:pt>
                <c:pt idx="2691">
                  <c:v>#N/A</c:v>
                </c:pt>
                <c:pt idx="2692">
                  <c:v>#N/A</c:v>
                </c:pt>
                <c:pt idx="2693">
                  <c:v>#N/A</c:v>
                </c:pt>
                <c:pt idx="2694">
                  <c:v>#N/A</c:v>
                </c:pt>
                <c:pt idx="2695">
                  <c:v>#N/A</c:v>
                </c:pt>
                <c:pt idx="2696">
                  <c:v>#N/A</c:v>
                </c:pt>
                <c:pt idx="2697">
                  <c:v>#N/A</c:v>
                </c:pt>
                <c:pt idx="2698">
                  <c:v>#N/A</c:v>
                </c:pt>
                <c:pt idx="2699">
                  <c:v>#N/A</c:v>
                </c:pt>
                <c:pt idx="2700">
                  <c:v>#N/A</c:v>
                </c:pt>
                <c:pt idx="2701">
                  <c:v>#N/A</c:v>
                </c:pt>
                <c:pt idx="2702">
                  <c:v>#N/A</c:v>
                </c:pt>
                <c:pt idx="2703">
                  <c:v>#N/A</c:v>
                </c:pt>
                <c:pt idx="2704">
                  <c:v>#N/A</c:v>
                </c:pt>
                <c:pt idx="2705">
                  <c:v>#N/A</c:v>
                </c:pt>
                <c:pt idx="2706">
                  <c:v>#N/A</c:v>
                </c:pt>
                <c:pt idx="2707">
                  <c:v>#N/A</c:v>
                </c:pt>
                <c:pt idx="2708">
                  <c:v>#N/A</c:v>
                </c:pt>
                <c:pt idx="2709">
                  <c:v>#N/A</c:v>
                </c:pt>
                <c:pt idx="2710">
                  <c:v>#N/A</c:v>
                </c:pt>
                <c:pt idx="2711">
                  <c:v>#N/A</c:v>
                </c:pt>
                <c:pt idx="2712">
                  <c:v>#N/A</c:v>
                </c:pt>
                <c:pt idx="2713">
                  <c:v>#N/A</c:v>
                </c:pt>
                <c:pt idx="2714">
                  <c:v>#N/A</c:v>
                </c:pt>
                <c:pt idx="2715">
                  <c:v>#N/A</c:v>
                </c:pt>
                <c:pt idx="2716">
                  <c:v>#N/A</c:v>
                </c:pt>
                <c:pt idx="2717">
                  <c:v>#N/A</c:v>
                </c:pt>
                <c:pt idx="2718">
                  <c:v>#N/A</c:v>
                </c:pt>
                <c:pt idx="2719">
                  <c:v>#N/A</c:v>
                </c:pt>
                <c:pt idx="2720">
                  <c:v>#N/A</c:v>
                </c:pt>
                <c:pt idx="2721">
                  <c:v>#N/A</c:v>
                </c:pt>
                <c:pt idx="2722">
                  <c:v>#N/A</c:v>
                </c:pt>
                <c:pt idx="2723">
                  <c:v>#N/A</c:v>
                </c:pt>
                <c:pt idx="2724">
                  <c:v>#N/A</c:v>
                </c:pt>
                <c:pt idx="2725">
                  <c:v>#N/A</c:v>
                </c:pt>
                <c:pt idx="2726">
                  <c:v>#N/A</c:v>
                </c:pt>
                <c:pt idx="2727">
                  <c:v>#N/A</c:v>
                </c:pt>
                <c:pt idx="2728">
                  <c:v>#N/A</c:v>
                </c:pt>
                <c:pt idx="2729">
                  <c:v>#N/A</c:v>
                </c:pt>
                <c:pt idx="2730">
                  <c:v>#N/A</c:v>
                </c:pt>
                <c:pt idx="2731">
                  <c:v>#N/A</c:v>
                </c:pt>
                <c:pt idx="2732">
                  <c:v>#N/A</c:v>
                </c:pt>
                <c:pt idx="2733">
                  <c:v>#N/A</c:v>
                </c:pt>
                <c:pt idx="2734">
                  <c:v>#N/A</c:v>
                </c:pt>
                <c:pt idx="2735">
                  <c:v>#N/A</c:v>
                </c:pt>
                <c:pt idx="2736">
                  <c:v>#N/A</c:v>
                </c:pt>
                <c:pt idx="2737">
                  <c:v>#N/A</c:v>
                </c:pt>
                <c:pt idx="2738">
                  <c:v>#N/A</c:v>
                </c:pt>
                <c:pt idx="2739">
                  <c:v>#N/A</c:v>
                </c:pt>
                <c:pt idx="2740">
                  <c:v>#N/A</c:v>
                </c:pt>
                <c:pt idx="2741">
                  <c:v>#N/A</c:v>
                </c:pt>
                <c:pt idx="2742">
                  <c:v>#N/A</c:v>
                </c:pt>
                <c:pt idx="2743">
                  <c:v>#N/A</c:v>
                </c:pt>
                <c:pt idx="2744">
                  <c:v>#N/A</c:v>
                </c:pt>
                <c:pt idx="2745">
                  <c:v>#N/A</c:v>
                </c:pt>
                <c:pt idx="2746">
                  <c:v>#N/A</c:v>
                </c:pt>
                <c:pt idx="2747">
                  <c:v>#N/A</c:v>
                </c:pt>
                <c:pt idx="2748">
                  <c:v>#N/A</c:v>
                </c:pt>
                <c:pt idx="2749">
                  <c:v>#N/A</c:v>
                </c:pt>
                <c:pt idx="2750">
                  <c:v>#N/A</c:v>
                </c:pt>
                <c:pt idx="2751">
                  <c:v>#N/A</c:v>
                </c:pt>
                <c:pt idx="2752">
                  <c:v>#N/A</c:v>
                </c:pt>
                <c:pt idx="2753">
                  <c:v>#N/A</c:v>
                </c:pt>
                <c:pt idx="2754">
                  <c:v>#N/A</c:v>
                </c:pt>
                <c:pt idx="2755">
                  <c:v>#N/A</c:v>
                </c:pt>
                <c:pt idx="2756">
                  <c:v>#N/A</c:v>
                </c:pt>
                <c:pt idx="2757">
                  <c:v>#N/A</c:v>
                </c:pt>
                <c:pt idx="2758">
                  <c:v>#N/A</c:v>
                </c:pt>
                <c:pt idx="2759">
                  <c:v>#N/A</c:v>
                </c:pt>
                <c:pt idx="2760">
                  <c:v>#N/A</c:v>
                </c:pt>
                <c:pt idx="2761">
                  <c:v>#N/A</c:v>
                </c:pt>
                <c:pt idx="2762">
                  <c:v>#N/A</c:v>
                </c:pt>
                <c:pt idx="2763">
                  <c:v>#N/A</c:v>
                </c:pt>
                <c:pt idx="2764">
                  <c:v>#N/A</c:v>
                </c:pt>
                <c:pt idx="2765">
                  <c:v>#N/A</c:v>
                </c:pt>
                <c:pt idx="2766">
                  <c:v>#N/A</c:v>
                </c:pt>
                <c:pt idx="2767">
                  <c:v>#N/A</c:v>
                </c:pt>
                <c:pt idx="2768">
                  <c:v>#N/A</c:v>
                </c:pt>
                <c:pt idx="2769">
                  <c:v>#N/A</c:v>
                </c:pt>
                <c:pt idx="2770">
                  <c:v>#N/A</c:v>
                </c:pt>
                <c:pt idx="2771">
                  <c:v>#N/A</c:v>
                </c:pt>
                <c:pt idx="2772">
                  <c:v>#N/A</c:v>
                </c:pt>
                <c:pt idx="2773">
                  <c:v>#N/A</c:v>
                </c:pt>
                <c:pt idx="2774">
                  <c:v>#N/A</c:v>
                </c:pt>
                <c:pt idx="2775">
                  <c:v>#N/A</c:v>
                </c:pt>
                <c:pt idx="2776">
                  <c:v>#N/A</c:v>
                </c:pt>
                <c:pt idx="2777">
                  <c:v>#N/A</c:v>
                </c:pt>
                <c:pt idx="2778">
                  <c:v>#N/A</c:v>
                </c:pt>
                <c:pt idx="2779">
                  <c:v>#N/A</c:v>
                </c:pt>
                <c:pt idx="2780">
                  <c:v>#N/A</c:v>
                </c:pt>
                <c:pt idx="2781">
                  <c:v>#N/A</c:v>
                </c:pt>
                <c:pt idx="2782">
                  <c:v>#N/A</c:v>
                </c:pt>
                <c:pt idx="2783">
                  <c:v>#N/A</c:v>
                </c:pt>
                <c:pt idx="2784">
                  <c:v>#N/A</c:v>
                </c:pt>
                <c:pt idx="2785">
                  <c:v>#N/A</c:v>
                </c:pt>
                <c:pt idx="2786">
                  <c:v>#N/A</c:v>
                </c:pt>
                <c:pt idx="2787">
                  <c:v>#N/A</c:v>
                </c:pt>
                <c:pt idx="2788">
                  <c:v>#N/A</c:v>
                </c:pt>
                <c:pt idx="2789">
                  <c:v>#N/A</c:v>
                </c:pt>
                <c:pt idx="2790">
                  <c:v>#N/A</c:v>
                </c:pt>
                <c:pt idx="2791">
                  <c:v>#N/A</c:v>
                </c:pt>
                <c:pt idx="2792">
                  <c:v>#N/A</c:v>
                </c:pt>
                <c:pt idx="2793">
                  <c:v>#N/A</c:v>
                </c:pt>
                <c:pt idx="2794">
                  <c:v>#N/A</c:v>
                </c:pt>
                <c:pt idx="2795">
                  <c:v>#N/A</c:v>
                </c:pt>
                <c:pt idx="2796">
                  <c:v>#N/A</c:v>
                </c:pt>
                <c:pt idx="2797">
                  <c:v>#N/A</c:v>
                </c:pt>
                <c:pt idx="2798">
                  <c:v>#N/A</c:v>
                </c:pt>
                <c:pt idx="2799">
                  <c:v>#N/A</c:v>
                </c:pt>
                <c:pt idx="2800">
                  <c:v>#N/A</c:v>
                </c:pt>
                <c:pt idx="2801">
                  <c:v>#N/A</c:v>
                </c:pt>
                <c:pt idx="2802">
                  <c:v>#N/A</c:v>
                </c:pt>
                <c:pt idx="2803">
                  <c:v>#N/A</c:v>
                </c:pt>
                <c:pt idx="2804">
                  <c:v>#N/A</c:v>
                </c:pt>
                <c:pt idx="2805">
                  <c:v>#N/A</c:v>
                </c:pt>
                <c:pt idx="2806">
                  <c:v>#N/A</c:v>
                </c:pt>
                <c:pt idx="2807">
                  <c:v>#N/A</c:v>
                </c:pt>
                <c:pt idx="2808">
                  <c:v>#N/A</c:v>
                </c:pt>
                <c:pt idx="2809">
                  <c:v>#N/A</c:v>
                </c:pt>
                <c:pt idx="2810">
                  <c:v>#N/A</c:v>
                </c:pt>
                <c:pt idx="2811">
                  <c:v>#N/A</c:v>
                </c:pt>
                <c:pt idx="2812">
                  <c:v>#N/A</c:v>
                </c:pt>
                <c:pt idx="2813">
                  <c:v>#N/A</c:v>
                </c:pt>
                <c:pt idx="2814">
                  <c:v>#N/A</c:v>
                </c:pt>
                <c:pt idx="2815">
                  <c:v>#N/A</c:v>
                </c:pt>
                <c:pt idx="2816">
                  <c:v>#N/A</c:v>
                </c:pt>
                <c:pt idx="2817">
                  <c:v>#N/A</c:v>
                </c:pt>
                <c:pt idx="2818">
                  <c:v>#N/A</c:v>
                </c:pt>
                <c:pt idx="2819">
                  <c:v>#N/A</c:v>
                </c:pt>
                <c:pt idx="2820">
                  <c:v>#N/A</c:v>
                </c:pt>
                <c:pt idx="2821">
                  <c:v>#N/A</c:v>
                </c:pt>
                <c:pt idx="2822">
                  <c:v>#N/A</c:v>
                </c:pt>
                <c:pt idx="2823">
                  <c:v>#N/A</c:v>
                </c:pt>
                <c:pt idx="2824">
                  <c:v>#N/A</c:v>
                </c:pt>
                <c:pt idx="2825">
                  <c:v>#N/A</c:v>
                </c:pt>
                <c:pt idx="2826">
                  <c:v>#N/A</c:v>
                </c:pt>
                <c:pt idx="2827">
                  <c:v>#N/A</c:v>
                </c:pt>
                <c:pt idx="2828">
                  <c:v>#N/A</c:v>
                </c:pt>
                <c:pt idx="2829">
                  <c:v>#N/A</c:v>
                </c:pt>
                <c:pt idx="2830">
                  <c:v>#N/A</c:v>
                </c:pt>
                <c:pt idx="2831">
                  <c:v>#N/A</c:v>
                </c:pt>
                <c:pt idx="2832">
                  <c:v>#N/A</c:v>
                </c:pt>
                <c:pt idx="2833">
                  <c:v>#N/A</c:v>
                </c:pt>
                <c:pt idx="2834">
                  <c:v>#N/A</c:v>
                </c:pt>
                <c:pt idx="2835">
                  <c:v>#N/A</c:v>
                </c:pt>
                <c:pt idx="2836">
                  <c:v>#N/A</c:v>
                </c:pt>
                <c:pt idx="2837">
                  <c:v>#N/A</c:v>
                </c:pt>
                <c:pt idx="2838">
                  <c:v>#N/A</c:v>
                </c:pt>
                <c:pt idx="2839">
                  <c:v>#N/A</c:v>
                </c:pt>
                <c:pt idx="2840">
                  <c:v>#N/A</c:v>
                </c:pt>
                <c:pt idx="2841">
                  <c:v>#N/A</c:v>
                </c:pt>
                <c:pt idx="2842">
                  <c:v>#N/A</c:v>
                </c:pt>
                <c:pt idx="2843">
                  <c:v>#N/A</c:v>
                </c:pt>
                <c:pt idx="2844">
                  <c:v>#N/A</c:v>
                </c:pt>
                <c:pt idx="2845">
                  <c:v>#N/A</c:v>
                </c:pt>
                <c:pt idx="2846">
                  <c:v>#N/A</c:v>
                </c:pt>
                <c:pt idx="2847">
                  <c:v>#N/A</c:v>
                </c:pt>
                <c:pt idx="2848">
                  <c:v>#N/A</c:v>
                </c:pt>
                <c:pt idx="2849">
                  <c:v>#N/A</c:v>
                </c:pt>
                <c:pt idx="2850">
                  <c:v>#N/A</c:v>
                </c:pt>
                <c:pt idx="2851">
                  <c:v>#N/A</c:v>
                </c:pt>
                <c:pt idx="2852">
                  <c:v>#N/A</c:v>
                </c:pt>
                <c:pt idx="2853">
                  <c:v>#N/A</c:v>
                </c:pt>
                <c:pt idx="2854">
                  <c:v>#N/A</c:v>
                </c:pt>
                <c:pt idx="2855">
                  <c:v>#N/A</c:v>
                </c:pt>
                <c:pt idx="2856">
                  <c:v>#N/A</c:v>
                </c:pt>
                <c:pt idx="2857">
                  <c:v>#N/A</c:v>
                </c:pt>
                <c:pt idx="2858">
                  <c:v>#N/A</c:v>
                </c:pt>
                <c:pt idx="2859">
                  <c:v>#N/A</c:v>
                </c:pt>
                <c:pt idx="2860">
                  <c:v>#N/A</c:v>
                </c:pt>
                <c:pt idx="2861">
                  <c:v>#N/A</c:v>
                </c:pt>
                <c:pt idx="2862">
                  <c:v>#N/A</c:v>
                </c:pt>
                <c:pt idx="2863">
                  <c:v>#N/A</c:v>
                </c:pt>
                <c:pt idx="2864">
                  <c:v>#N/A</c:v>
                </c:pt>
                <c:pt idx="2865">
                  <c:v>#N/A</c:v>
                </c:pt>
                <c:pt idx="2866">
                  <c:v>#N/A</c:v>
                </c:pt>
                <c:pt idx="2867">
                  <c:v>#N/A</c:v>
                </c:pt>
                <c:pt idx="2868">
                  <c:v>#N/A</c:v>
                </c:pt>
                <c:pt idx="2869">
                  <c:v>#N/A</c:v>
                </c:pt>
                <c:pt idx="2870">
                  <c:v>#N/A</c:v>
                </c:pt>
                <c:pt idx="2871">
                  <c:v>#N/A</c:v>
                </c:pt>
                <c:pt idx="2872">
                  <c:v>#N/A</c:v>
                </c:pt>
                <c:pt idx="2873">
                  <c:v>#N/A</c:v>
                </c:pt>
                <c:pt idx="2874">
                  <c:v>#N/A</c:v>
                </c:pt>
                <c:pt idx="2875">
                  <c:v>#N/A</c:v>
                </c:pt>
                <c:pt idx="2876">
                  <c:v>#N/A</c:v>
                </c:pt>
                <c:pt idx="2877">
                  <c:v>#N/A</c:v>
                </c:pt>
                <c:pt idx="2878">
                  <c:v>#N/A</c:v>
                </c:pt>
                <c:pt idx="2879">
                  <c:v>#N/A</c:v>
                </c:pt>
                <c:pt idx="2880">
                  <c:v>#N/A</c:v>
                </c:pt>
                <c:pt idx="2881">
                  <c:v>#N/A</c:v>
                </c:pt>
                <c:pt idx="2882">
                  <c:v>#N/A</c:v>
                </c:pt>
                <c:pt idx="2883">
                  <c:v>#N/A</c:v>
                </c:pt>
                <c:pt idx="2884">
                  <c:v>#N/A</c:v>
                </c:pt>
                <c:pt idx="2885">
                  <c:v>#N/A</c:v>
                </c:pt>
                <c:pt idx="2886">
                  <c:v>#N/A</c:v>
                </c:pt>
                <c:pt idx="2887">
                  <c:v>#N/A</c:v>
                </c:pt>
                <c:pt idx="2888">
                  <c:v>#N/A</c:v>
                </c:pt>
                <c:pt idx="2889">
                  <c:v>#N/A</c:v>
                </c:pt>
                <c:pt idx="2890">
                  <c:v>#N/A</c:v>
                </c:pt>
                <c:pt idx="2891">
                  <c:v>#N/A</c:v>
                </c:pt>
                <c:pt idx="2892">
                  <c:v>#N/A</c:v>
                </c:pt>
                <c:pt idx="2893">
                  <c:v>#N/A</c:v>
                </c:pt>
                <c:pt idx="2894">
                  <c:v>#N/A</c:v>
                </c:pt>
                <c:pt idx="2895">
                  <c:v>#N/A</c:v>
                </c:pt>
                <c:pt idx="2896">
                  <c:v>#N/A</c:v>
                </c:pt>
                <c:pt idx="2897">
                  <c:v>#N/A</c:v>
                </c:pt>
                <c:pt idx="2898">
                  <c:v>#N/A</c:v>
                </c:pt>
                <c:pt idx="2899">
                  <c:v>#N/A</c:v>
                </c:pt>
                <c:pt idx="2900">
                  <c:v>#N/A</c:v>
                </c:pt>
                <c:pt idx="2901">
                  <c:v>#N/A</c:v>
                </c:pt>
                <c:pt idx="2902">
                  <c:v>#N/A</c:v>
                </c:pt>
                <c:pt idx="2903">
                  <c:v>#N/A</c:v>
                </c:pt>
                <c:pt idx="2904">
                  <c:v>#N/A</c:v>
                </c:pt>
                <c:pt idx="2905">
                  <c:v>#N/A</c:v>
                </c:pt>
                <c:pt idx="2906">
                  <c:v>#N/A</c:v>
                </c:pt>
                <c:pt idx="2907">
                  <c:v>#N/A</c:v>
                </c:pt>
                <c:pt idx="2908">
                  <c:v>#N/A</c:v>
                </c:pt>
                <c:pt idx="2909">
                  <c:v>#N/A</c:v>
                </c:pt>
                <c:pt idx="2910">
                  <c:v>#N/A</c:v>
                </c:pt>
                <c:pt idx="2911">
                  <c:v>#N/A</c:v>
                </c:pt>
                <c:pt idx="2912">
                  <c:v>#N/A</c:v>
                </c:pt>
                <c:pt idx="2913">
                  <c:v>#N/A</c:v>
                </c:pt>
                <c:pt idx="2914">
                  <c:v>#N/A</c:v>
                </c:pt>
                <c:pt idx="2915">
                  <c:v>#N/A</c:v>
                </c:pt>
                <c:pt idx="2916">
                  <c:v>#N/A</c:v>
                </c:pt>
                <c:pt idx="2917">
                  <c:v>#N/A</c:v>
                </c:pt>
                <c:pt idx="2918">
                  <c:v>#N/A</c:v>
                </c:pt>
                <c:pt idx="2919">
                  <c:v>#N/A</c:v>
                </c:pt>
                <c:pt idx="2920">
                  <c:v>#N/A</c:v>
                </c:pt>
                <c:pt idx="2921">
                  <c:v>#N/A</c:v>
                </c:pt>
                <c:pt idx="2922">
                  <c:v>#N/A</c:v>
                </c:pt>
                <c:pt idx="2923">
                  <c:v>#N/A</c:v>
                </c:pt>
                <c:pt idx="2924">
                  <c:v>#N/A</c:v>
                </c:pt>
                <c:pt idx="2925">
                  <c:v>#N/A</c:v>
                </c:pt>
                <c:pt idx="2926">
                  <c:v>#N/A</c:v>
                </c:pt>
                <c:pt idx="2927">
                  <c:v>#N/A</c:v>
                </c:pt>
                <c:pt idx="2928">
                  <c:v>#N/A</c:v>
                </c:pt>
                <c:pt idx="2929">
                  <c:v>#N/A</c:v>
                </c:pt>
                <c:pt idx="2930">
                  <c:v>#N/A</c:v>
                </c:pt>
                <c:pt idx="2931">
                  <c:v>#N/A</c:v>
                </c:pt>
                <c:pt idx="2932">
                  <c:v>#N/A</c:v>
                </c:pt>
                <c:pt idx="2933">
                  <c:v>#N/A</c:v>
                </c:pt>
                <c:pt idx="2934">
                  <c:v>#N/A</c:v>
                </c:pt>
                <c:pt idx="2935">
                  <c:v>#N/A</c:v>
                </c:pt>
                <c:pt idx="2936">
                  <c:v>#N/A</c:v>
                </c:pt>
                <c:pt idx="2937">
                  <c:v>#N/A</c:v>
                </c:pt>
                <c:pt idx="2938">
                  <c:v>#N/A</c:v>
                </c:pt>
                <c:pt idx="2939">
                  <c:v>#N/A</c:v>
                </c:pt>
                <c:pt idx="2940">
                  <c:v>#N/A</c:v>
                </c:pt>
                <c:pt idx="2941">
                  <c:v>#N/A</c:v>
                </c:pt>
                <c:pt idx="2942">
                  <c:v>#N/A</c:v>
                </c:pt>
                <c:pt idx="2943">
                  <c:v>#N/A</c:v>
                </c:pt>
                <c:pt idx="2944">
                  <c:v>#N/A</c:v>
                </c:pt>
                <c:pt idx="2945">
                  <c:v>#N/A</c:v>
                </c:pt>
                <c:pt idx="2946">
                  <c:v>#N/A</c:v>
                </c:pt>
                <c:pt idx="2947">
                  <c:v>#N/A</c:v>
                </c:pt>
                <c:pt idx="2948">
                  <c:v>#N/A</c:v>
                </c:pt>
                <c:pt idx="2949">
                  <c:v>#N/A</c:v>
                </c:pt>
                <c:pt idx="2950">
                  <c:v>#N/A</c:v>
                </c:pt>
                <c:pt idx="2951">
                  <c:v>#N/A</c:v>
                </c:pt>
                <c:pt idx="2952">
                  <c:v>#N/A</c:v>
                </c:pt>
                <c:pt idx="2953">
                  <c:v>#N/A</c:v>
                </c:pt>
                <c:pt idx="2954">
                  <c:v>#N/A</c:v>
                </c:pt>
                <c:pt idx="2955">
                  <c:v>#N/A</c:v>
                </c:pt>
                <c:pt idx="2956">
                  <c:v>#N/A</c:v>
                </c:pt>
                <c:pt idx="2957">
                  <c:v>#N/A</c:v>
                </c:pt>
                <c:pt idx="2958">
                  <c:v>#N/A</c:v>
                </c:pt>
                <c:pt idx="2959">
                  <c:v>#N/A</c:v>
                </c:pt>
                <c:pt idx="2960">
                  <c:v>#N/A</c:v>
                </c:pt>
                <c:pt idx="2961">
                  <c:v>#N/A</c:v>
                </c:pt>
                <c:pt idx="2962">
                  <c:v>#N/A</c:v>
                </c:pt>
                <c:pt idx="2963">
                  <c:v>#N/A</c:v>
                </c:pt>
                <c:pt idx="2964">
                  <c:v>#N/A</c:v>
                </c:pt>
                <c:pt idx="2965">
                  <c:v>#N/A</c:v>
                </c:pt>
                <c:pt idx="2966">
                  <c:v>#N/A</c:v>
                </c:pt>
                <c:pt idx="2967">
                  <c:v>#N/A</c:v>
                </c:pt>
                <c:pt idx="2968">
                  <c:v>#N/A</c:v>
                </c:pt>
                <c:pt idx="2969">
                  <c:v>#N/A</c:v>
                </c:pt>
                <c:pt idx="2970">
                  <c:v>#N/A</c:v>
                </c:pt>
                <c:pt idx="2971">
                  <c:v>#N/A</c:v>
                </c:pt>
                <c:pt idx="2972">
                  <c:v>#N/A</c:v>
                </c:pt>
                <c:pt idx="2973">
                  <c:v>#N/A</c:v>
                </c:pt>
                <c:pt idx="2974">
                  <c:v>#N/A</c:v>
                </c:pt>
                <c:pt idx="2975">
                  <c:v>#N/A</c:v>
                </c:pt>
                <c:pt idx="2976">
                  <c:v>#N/A</c:v>
                </c:pt>
                <c:pt idx="2977">
                  <c:v>#N/A</c:v>
                </c:pt>
                <c:pt idx="2978">
                  <c:v>#N/A</c:v>
                </c:pt>
                <c:pt idx="2979">
                  <c:v>#N/A</c:v>
                </c:pt>
                <c:pt idx="2980">
                  <c:v>#N/A</c:v>
                </c:pt>
                <c:pt idx="2981">
                  <c:v>#N/A</c:v>
                </c:pt>
                <c:pt idx="2982">
                  <c:v>#N/A</c:v>
                </c:pt>
                <c:pt idx="2983">
                  <c:v>#N/A</c:v>
                </c:pt>
                <c:pt idx="2984">
                  <c:v>#N/A</c:v>
                </c:pt>
                <c:pt idx="2985">
                  <c:v>#N/A</c:v>
                </c:pt>
                <c:pt idx="2986">
                  <c:v>#N/A</c:v>
                </c:pt>
                <c:pt idx="2987">
                  <c:v>#N/A</c:v>
                </c:pt>
                <c:pt idx="2988">
                  <c:v>#N/A</c:v>
                </c:pt>
                <c:pt idx="2989">
                  <c:v>#N/A</c:v>
                </c:pt>
                <c:pt idx="2990">
                  <c:v>#N/A</c:v>
                </c:pt>
                <c:pt idx="2991">
                  <c:v>#N/A</c:v>
                </c:pt>
                <c:pt idx="2992">
                  <c:v>#N/A</c:v>
                </c:pt>
                <c:pt idx="2993">
                  <c:v>#N/A</c:v>
                </c:pt>
                <c:pt idx="2994">
                  <c:v>#N/A</c:v>
                </c:pt>
                <c:pt idx="2995">
                  <c:v>#N/A</c:v>
                </c:pt>
                <c:pt idx="2996">
                  <c:v>#N/A</c:v>
                </c:pt>
                <c:pt idx="2997">
                  <c:v>#N/A</c:v>
                </c:pt>
                <c:pt idx="2998">
                  <c:v>#N/A</c:v>
                </c:pt>
                <c:pt idx="2999">
                  <c:v>#N/A</c:v>
                </c:pt>
                <c:pt idx="3000">
                  <c:v>#N/A</c:v>
                </c:pt>
                <c:pt idx="3001">
                  <c:v>#N/A</c:v>
                </c:pt>
                <c:pt idx="3002">
                  <c:v>#N/A</c:v>
                </c:pt>
                <c:pt idx="3003">
                  <c:v>#N/A</c:v>
                </c:pt>
                <c:pt idx="3004">
                  <c:v>#N/A</c:v>
                </c:pt>
                <c:pt idx="3005">
                  <c:v>#N/A</c:v>
                </c:pt>
                <c:pt idx="3006">
                  <c:v>#N/A</c:v>
                </c:pt>
                <c:pt idx="3007">
                  <c:v>#N/A</c:v>
                </c:pt>
                <c:pt idx="3008">
                  <c:v>#N/A</c:v>
                </c:pt>
                <c:pt idx="3009">
                  <c:v>#N/A</c:v>
                </c:pt>
                <c:pt idx="3010">
                  <c:v>#N/A</c:v>
                </c:pt>
                <c:pt idx="3011">
                  <c:v>#N/A</c:v>
                </c:pt>
                <c:pt idx="3012">
                  <c:v>#N/A</c:v>
                </c:pt>
                <c:pt idx="3013">
                  <c:v>#N/A</c:v>
                </c:pt>
                <c:pt idx="3014">
                  <c:v>#N/A</c:v>
                </c:pt>
                <c:pt idx="3015">
                  <c:v>#N/A</c:v>
                </c:pt>
                <c:pt idx="3016">
                  <c:v>#N/A</c:v>
                </c:pt>
                <c:pt idx="3017">
                  <c:v>#N/A</c:v>
                </c:pt>
                <c:pt idx="3018">
                  <c:v>#N/A</c:v>
                </c:pt>
                <c:pt idx="3019">
                  <c:v>#N/A</c:v>
                </c:pt>
                <c:pt idx="3020">
                  <c:v>#N/A</c:v>
                </c:pt>
                <c:pt idx="3021">
                  <c:v>#N/A</c:v>
                </c:pt>
                <c:pt idx="3022">
                  <c:v>#N/A</c:v>
                </c:pt>
                <c:pt idx="3023">
                  <c:v>#N/A</c:v>
                </c:pt>
                <c:pt idx="3024">
                  <c:v>#N/A</c:v>
                </c:pt>
                <c:pt idx="3025">
                  <c:v>#N/A</c:v>
                </c:pt>
                <c:pt idx="3026">
                  <c:v>#N/A</c:v>
                </c:pt>
                <c:pt idx="3027">
                  <c:v>#N/A</c:v>
                </c:pt>
                <c:pt idx="3028">
                  <c:v>#N/A</c:v>
                </c:pt>
                <c:pt idx="3029">
                  <c:v>#N/A</c:v>
                </c:pt>
                <c:pt idx="3030">
                  <c:v>#N/A</c:v>
                </c:pt>
                <c:pt idx="3031">
                  <c:v>#N/A</c:v>
                </c:pt>
                <c:pt idx="3032">
                  <c:v>#N/A</c:v>
                </c:pt>
                <c:pt idx="3033">
                  <c:v>#N/A</c:v>
                </c:pt>
                <c:pt idx="3034">
                  <c:v>#N/A</c:v>
                </c:pt>
                <c:pt idx="3035">
                  <c:v>#N/A</c:v>
                </c:pt>
                <c:pt idx="3036">
                  <c:v>#N/A</c:v>
                </c:pt>
                <c:pt idx="3037">
                  <c:v>#N/A</c:v>
                </c:pt>
                <c:pt idx="3038">
                  <c:v>#N/A</c:v>
                </c:pt>
                <c:pt idx="3039">
                  <c:v>#N/A</c:v>
                </c:pt>
                <c:pt idx="3040">
                  <c:v>#N/A</c:v>
                </c:pt>
                <c:pt idx="3041">
                  <c:v>#N/A</c:v>
                </c:pt>
                <c:pt idx="3042">
                  <c:v>#N/A</c:v>
                </c:pt>
                <c:pt idx="3043">
                  <c:v>#N/A</c:v>
                </c:pt>
                <c:pt idx="3044">
                  <c:v>#N/A</c:v>
                </c:pt>
                <c:pt idx="3045">
                  <c:v>#N/A</c:v>
                </c:pt>
                <c:pt idx="3046">
                  <c:v>#N/A</c:v>
                </c:pt>
                <c:pt idx="3047">
                  <c:v>#N/A</c:v>
                </c:pt>
                <c:pt idx="3048">
                  <c:v>#N/A</c:v>
                </c:pt>
                <c:pt idx="3049">
                  <c:v>#N/A</c:v>
                </c:pt>
                <c:pt idx="3050">
                  <c:v>#N/A</c:v>
                </c:pt>
                <c:pt idx="3051">
                  <c:v>#N/A</c:v>
                </c:pt>
                <c:pt idx="3052">
                  <c:v>#N/A</c:v>
                </c:pt>
                <c:pt idx="3053">
                  <c:v>#N/A</c:v>
                </c:pt>
                <c:pt idx="3054">
                  <c:v>#N/A</c:v>
                </c:pt>
                <c:pt idx="3055">
                  <c:v>#N/A</c:v>
                </c:pt>
                <c:pt idx="3056">
                  <c:v>#N/A</c:v>
                </c:pt>
                <c:pt idx="3057">
                  <c:v>#N/A</c:v>
                </c:pt>
                <c:pt idx="3058">
                  <c:v>#N/A</c:v>
                </c:pt>
                <c:pt idx="3059">
                  <c:v>#N/A</c:v>
                </c:pt>
                <c:pt idx="3060">
                  <c:v>#N/A</c:v>
                </c:pt>
                <c:pt idx="3061">
                  <c:v>#N/A</c:v>
                </c:pt>
                <c:pt idx="3062">
                  <c:v>#N/A</c:v>
                </c:pt>
                <c:pt idx="3063">
                  <c:v>#N/A</c:v>
                </c:pt>
                <c:pt idx="3064">
                  <c:v>#N/A</c:v>
                </c:pt>
                <c:pt idx="3065">
                  <c:v>#N/A</c:v>
                </c:pt>
                <c:pt idx="3066">
                  <c:v>#N/A</c:v>
                </c:pt>
                <c:pt idx="3067">
                  <c:v>#N/A</c:v>
                </c:pt>
                <c:pt idx="3068">
                  <c:v>#N/A</c:v>
                </c:pt>
                <c:pt idx="3069">
                  <c:v>#N/A</c:v>
                </c:pt>
                <c:pt idx="3070">
                  <c:v>#N/A</c:v>
                </c:pt>
                <c:pt idx="3071">
                  <c:v>#N/A</c:v>
                </c:pt>
                <c:pt idx="3072">
                  <c:v>#N/A</c:v>
                </c:pt>
                <c:pt idx="3073">
                  <c:v>#N/A</c:v>
                </c:pt>
                <c:pt idx="3074">
                  <c:v>#N/A</c:v>
                </c:pt>
                <c:pt idx="3075">
                  <c:v>#N/A</c:v>
                </c:pt>
                <c:pt idx="3076">
                  <c:v>#N/A</c:v>
                </c:pt>
                <c:pt idx="3077">
                  <c:v>#N/A</c:v>
                </c:pt>
                <c:pt idx="3078">
                  <c:v>#N/A</c:v>
                </c:pt>
                <c:pt idx="3079">
                  <c:v>#N/A</c:v>
                </c:pt>
                <c:pt idx="3080">
                  <c:v>#N/A</c:v>
                </c:pt>
                <c:pt idx="3081">
                  <c:v>#N/A</c:v>
                </c:pt>
                <c:pt idx="3082">
                  <c:v>#N/A</c:v>
                </c:pt>
                <c:pt idx="3083">
                  <c:v>#N/A</c:v>
                </c:pt>
                <c:pt idx="3084">
                  <c:v>#N/A</c:v>
                </c:pt>
                <c:pt idx="3085">
                  <c:v>#N/A</c:v>
                </c:pt>
                <c:pt idx="3086">
                  <c:v>#N/A</c:v>
                </c:pt>
                <c:pt idx="3087">
                  <c:v>#N/A</c:v>
                </c:pt>
                <c:pt idx="3088">
                  <c:v>#N/A</c:v>
                </c:pt>
                <c:pt idx="3089">
                  <c:v>#N/A</c:v>
                </c:pt>
                <c:pt idx="3090">
                  <c:v>#N/A</c:v>
                </c:pt>
                <c:pt idx="3091">
                  <c:v>#N/A</c:v>
                </c:pt>
                <c:pt idx="3092">
                  <c:v>#N/A</c:v>
                </c:pt>
                <c:pt idx="3093">
                  <c:v>#N/A</c:v>
                </c:pt>
                <c:pt idx="3094">
                  <c:v>#N/A</c:v>
                </c:pt>
                <c:pt idx="3095">
                  <c:v>#N/A</c:v>
                </c:pt>
                <c:pt idx="3096">
                  <c:v>#N/A</c:v>
                </c:pt>
                <c:pt idx="3097">
                  <c:v>#N/A</c:v>
                </c:pt>
                <c:pt idx="3098">
                  <c:v>#N/A</c:v>
                </c:pt>
                <c:pt idx="3099">
                  <c:v>#N/A</c:v>
                </c:pt>
                <c:pt idx="3100">
                  <c:v>#N/A</c:v>
                </c:pt>
                <c:pt idx="3101">
                  <c:v>#N/A</c:v>
                </c:pt>
                <c:pt idx="3102">
                  <c:v>#N/A</c:v>
                </c:pt>
                <c:pt idx="3103">
                  <c:v>#N/A</c:v>
                </c:pt>
                <c:pt idx="3104">
                  <c:v>#N/A</c:v>
                </c:pt>
                <c:pt idx="3105">
                  <c:v>#N/A</c:v>
                </c:pt>
                <c:pt idx="3106">
                  <c:v>#N/A</c:v>
                </c:pt>
                <c:pt idx="3107">
                  <c:v>#N/A</c:v>
                </c:pt>
                <c:pt idx="3108">
                  <c:v>#N/A</c:v>
                </c:pt>
                <c:pt idx="3109">
                  <c:v>#N/A</c:v>
                </c:pt>
                <c:pt idx="3110">
                  <c:v>#N/A</c:v>
                </c:pt>
                <c:pt idx="3111">
                  <c:v>#N/A</c:v>
                </c:pt>
                <c:pt idx="3112">
                  <c:v>#N/A</c:v>
                </c:pt>
                <c:pt idx="3113">
                  <c:v>#N/A</c:v>
                </c:pt>
                <c:pt idx="3114">
                  <c:v>#N/A</c:v>
                </c:pt>
                <c:pt idx="3115">
                  <c:v>#N/A</c:v>
                </c:pt>
                <c:pt idx="3116">
                  <c:v>#N/A</c:v>
                </c:pt>
                <c:pt idx="3117">
                  <c:v>#N/A</c:v>
                </c:pt>
                <c:pt idx="3118">
                  <c:v>#N/A</c:v>
                </c:pt>
                <c:pt idx="3119">
                  <c:v>#N/A</c:v>
                </c:pt>
                <c:pt idx="3120">
                  <c:v>#N/A</c:v>
                </c:pt>
                <c:pt idx="3121">
                  <c:v>#N/A</c:v>
                </c:pt>
                <c:pt idx="3122">
                  <c:v>#N/A</c:v>
                </c:pt>
                <c:pt idx="3123">
                  <c:v>#N/A</c:v>
                </c:pt>
                <c:pt idx="3124">
                  <c:v>#N/A</c:v>
                </c:pt>
                <c:pt idx="3125">
                  <c:v>#N/A</c:v>
                </c:pt>
                <c:pt idx="3126">
                  <c:v>#N/A</c:v>
                </c:pt>
                <c:pt idx="3127">
                  <c:v>#N/A</c:v>
                </c:pt>
                <c:pt idx="3128">
                  <c:v>#N/A</c:v>
                </c:pt>
                <c:pt idx="3129">
                  <c:v>#N/A</c:v>
                </c:pt>
                <c:pt idx="3130">
                  <c:v>#N/A</c:v>
                </c:pt>
                <c:pt idx="3131">
                  <c:v>#N/A</c:v>
                </c:pt>
                <c:pt idx="3132">
                  <c:v>#N/A</c:v>
                </c:pt>
                <c:pt idx="3133">
                  <c:v>#N/A</c:v>
                </c:pt>
                <c:pt idx="3134">
                  <c:v>#N/A</c:v>
                </c:pt>
                <c:pt idx="3135">
                  <c:v>#N/A</c:v>
                </c:pt>
                <c:pt idx="3136">
                  <c:v>#N/A</c:v>
                </c:pt>
                <c:pt idx="3137">
                  <c:v>#N/A</c:v>
                </c:pt>
                <c:pt idx="3138">
                  <c:v>#N/A</c:v>
                </c:pt>
                <c:pt idx="3139">
                  <c:v>#N/A</c:v>
                </c:pt>
                <c:pt idx="3140">
                  <c:v>#N/A</c:v>
                </c:pt>
                <c:pt idx="3141">
                  <c:v>#N/A</c:v>
                </c:pt>
                <c:pt idx="3142">
                  <c:v>#N/A</c:v>
                </c:pt>
                <c:pt idx="3143">
                  <c:v>#N/A</c:v>
                </c:pt>
                <c:pt idx="3144">
                  <c:v>#N/A</c:v>
                </c:pt>
                <c:pt idx="3145">
                  <c:v>#N/A</c:v>
                </c:pt>
                <c:pt idx="3146">
                  <c:v>#N/A</c:v>
                </c:pt>
                <c:pt idx="3147">
                  <c:v>#N/A</c:v>
                </c:pt>
                <c:pt idx="3148">
                  <c:v>#N/A</c:v>
                </c:pt>
                <c:pt idx="3149">
                  <c:v>#N/A</c:v>
                </c:pt>
                <c:pt idx="3150">
                  <c:v>#N/A</c:v>
                </c:pt>
                <c:pt idx="3151">
                  <c:v>#N/A</c:v>
                </c:pt>
                <c:pt idx="3152">
                  <c:v>#N/A</c:v>
                </c:pt>
                <c:pt idx="3153">
                  <c:v>#N/A</c:v>
                </c:pt>
                <c:pt idx="3154">
                  <c:v>#N/A</c:v>
                </c:pt>
                <c:pt idx="3155">
                  <c:v>#N/A</c:v>
                </c:pt>
                <c:pt idx="3156">
                  <c:v>#N/A</c:v>
                </c:pt>
                <c:pt idx="3157">
                  <c:v>#N/A</c:v>
                </c:pt>
                <c:pt idx="3158">
                  <c:v>#N/A</c:v>
                </c:pt>
                <c:pt idx="3159">
                  <c:v>#N/A</c:v>
                </c:pt>
                <c:pt idx="3160">
                  <c:v>#N/A</c:v>
                </c:pt>
                <c:pt idx="3161">
                  <c:v>#N/A</c:v>
                </c:pt>
                <c:pt idx="3162">
                  <c:v>#N/A</c:v>
                </c:pt>
                <c:pt idx="3163">
                  <c:v>#N/A</c:v>
                </c:pt>
                <c:pt idx="3164">
                  <c:v>#N/A</c:v>
                </c:pt>
                <c:pt idx="3165">
                  <c:v>#N/A</c:v>
                </c:pt>
                <c:pt idx="3166">
                  <c:v>#N/A</c:v>
                </c:pt>
                <c:pt idx="3167">
                  <c:v>#N/A</c:v>
                </c:pt>
                <c:pt idx="3168">
                  <c:v>#N/A</c:v>
                </c:pt>
                <c:pt idx="3169">
                  <c:v>#N/A</c:v>
                </c:pt>
                <c:pt idx="3170">
                  <c:v>#N/A</c:v>
                </c:pt>
                <c:pt idx="3171">
                  <c:v>#N/A</c:v>
                </c:pt>
                <c:pt idx="3172">
                  <c:v>#N/A</c:v>
                </c:pt>
                <c:pt idx="3173">
                  <c:v>#N/A</c:v>
                </c:pt>
                <c:pt idx="3174">
                  <c:v>#N/A</c:v>
                </c:pt>
                <c:pt idx="3175">
                  <c:v>#N/A</c:v>
                </c:pt>
                <c:pt idx="3176">
                  <c:v>#N/A</c:v>
                </c:pt>
                <c:pt idx="3177">
                  <c:v>#N/A</c:v>
                </c:pt>
                <c:pt idx="3178">
                  <c:v>#N/A</c:v>
                </c:pt>
                <c:pt idx="3179">
                  <c:v>#N/A</c:v>
                </c:pt>
                <c:pt idx="3180">
                  <c:v>#N/A</c:v>
                </c:pt>
                <c:pt idx="3181">
                  <c:v>#N/A</c:v>
                </c:pt>
                <c:pt idx="3182">
                  <c:v>#N/A</c:v>
                </c:pt>
                <c:pt idx="3183">
                  <c:v>#N/A</c:v>
                </c:pt>
                <c:pt idx="3184">
                  <c:v>#N/A</c:v>
                </c:pt>
                <c:pt idx="3185">
                  <c:v>#N/A</c:v>
                </c:pt>
                <c:pt idx="3186">
                  <c:v>#N/A</c:v>
                </c:pt>
                <c:pt idx="3187">
                  <c:v>#N/A</c:v>
                </c:pt>
                <c:pt idx="3188">
                  <c:v>#N/A</c:v>
                </c:pt>
                <c:pt idx="3189">
                  <c:v>#N/A</c:v>
                </c:pt>
                <c:pt idx="3190">
                  <c:v>#N/A</c:v>
                </c:pt>
                <c:pt idx="3191">
                  <c:v>#N/A</c:v>
                </c:pt>
                <c:pt idx="3192">
                  <c:v>#N/A</c:v>
                </c:pt>
                <c:pt idx="3193">
                  <c:v>#N/A</c:v>
                </c:pt>
                <c:pt idx="3194">
                  <c:v>#N/A</c:v>
                </c:pt>
                <c:pt idx="3195">
                  <c:v>#N/A</c:v>
                </c:pt>
                <c:pt idx="3196">
                  <c:v>#N/A</c:v>
                </c:pt>
                <c:pt idx="3197">
                  <c:v>#N/A</c:v>
                </c:pt>
                <c:pt idx="3198">
                  <c:v>#N/A</c:v>
                </c:pt>
                <c:pt idx="3199">
                  <c:v>#N/A</c:v>
                </c:pt>
                <c:pt idx="3200">
                  <c:v>#N/A</c:v>
                </c:pt>
                <c:pt idx="3201">
                  <c:v>#N/A</c:v>
                </c:pt>
                <c:pt idx="3202">
                  <c:v>#N/A</c:v>
                </c:pt>
                <c:pt idx="3203">
                  <c:v>#N/A</c:v>
                </c:pt>
                <c:pt idx="3204">
                  <c:v>#N/A</c:v>
                </c:pt>
                <c:pt idx="3205">
                  <c:v>#N/A</c:v>
                </c:pt>
                <c:pt idx="3206">
                  <c:v>#N/A</c:v>
                </c:pt>
                <c:pt idx="3207">
                  <c:v>#N/A</c:v>
                </c:pt>
                <c:pt idx="3208">
                  <c:v>#N/A</c:v>
                </c:pt>
                <c:pt idx="3209">
                  <c:v>#N/A</c:v>
                </c:pt>
                <c:pt idx="3210">
                  <c:v>#N/A</c:v>
                </c:pt>
                <c:pt idx="3211">
                  <c:v>#N/A</c:v>
                </c:pt>
                <c:pt idx="3212">
                  <c:v>#N/A</c:v>
                </c:pt>
                <c:pt idx="3213">
                  <c:v>#N/A</c:v>
                </c:pt>
                <c:pt idx="3214">
                  <c:v>#N/A</c:v>
                </c:pt>
                <c:pt idx="3215">
                  <c:v>#N/A</c:v>
                </c:pt>
                <c:pt idx="3216">
                  <c:v>#N/A</c:v>
                </c:pt>
                <c:pt idx="3217">
                  <c:v>#N/A</c:v>
                </c:pt>
                <c:pt idx="3218">
                  <c:v>#N/A</c:v>
                </c:pt>
                <c:pt idx="3219">
                  <c:v>#N/A</c:v>
                </c:pt>
                <c:pt idx="3220">
                  <c:v>#N/A</c:v>
                </c:pt>
                <c:pt idx="3221">
                  <c:v>#N/A</c:v>
                </c:pt>
                <c:pt idx="3222">
                  <c:v>#N/A</c:v>
                </c:pt>
                <c:pt idx="3223">
                  <c:v>#N/A</c:v>
                </c:pt>
                <c:pt idx="3224">
                  <c:v>#N/A</c:v>
                </c:pt>
                <c:pt idx="3225">
                  <c:v>#N/A</c:v>
                </c:pt>
                <c:pt idx="3226">
                  <c:v>#N/A</c:v>
                </c:pt>
                <c:pt idx="3227">
                  <c:v>#N/A</c:v>
                </c:pt>
                <c:pt idx="3228">
                  <c:v>#N/A</c:v>
                </c:pt>
                <c:pt idx="3229">
                  <c:v>#N/A</c:v>
                </c:pt>
                <c:pt idx="3230">
                  <c:v>#N/A</c:v>
                </c:pt>
                <c:pt idx="3231">
                  <c:v>#N/A</c:v>
                </c:pt>
                <c:pt idx="3232">
                  <c:v>#N/A</c:v>
                </c:pt>
                <c:pt idx="3233">
                  <c:v>#N/A</c:v>
                </c:pt>
                <c:pt idx="3234">
                  <c:v>#N/A</c:v>
                </c:pt>
                <c:pt idx="3235">
                  <c:v>#N/A</c:v>
                </c:pt>
                <c:pt idx="3236">
                  <c:v>#N/A</c:v>
                </c:pt>
                <c:pt idx="3237">
                  <c:v>#N/A</c:v>
                </c:pt>
                <c:pt idx="3238">
                  <c:v>#N/A</c:v>
                </c:pt>
                <c:pt idx="3239">
                  <c:v>#N/A</c:v>
                </c:pt>
                <c:pt idx="3240">
                  <c:v>#N/A</c:v>
                </c:pt>
                <c:pt idx="3241">
                  <c:v>#N/A</c:v>
                </c:pt>
                <c:pt idx="3242">
                  <c:v>#N/A</c:v>
                </c:pt>
                <c:pt idx="3243">
                  <c:v>#N/A</c:v>
                </c:pt>
                <c:pt idx="3244">
                  <c:v>#N/A</c:v>
                </c:pt>
                <c:pt idx="3245">
                  <c:v>#N/A</c:v>
                </c:pt>
                <c:pt idx="3246">
                  <c:v>#N/A</c:v>
                </c:pt>
                <c:pt idx="3247">
                  <c:v>#N/A</c:v>
                </c:pt>
                <c:pt idx="3248">
                  <c:v>#N/A</c:v>
                </c:pt>
                <c:pt idx="3249">
                  <c:v>#N/A</c:v>
                </c:pt>
                <c:pt idx="3250">
                  <c:v>#N/A</c:v>
                </c:pt>
                <c:pt idx="3251">
                  <c:v>#N/A</c:v>
                </c:pt>
                <c:pt idx="3252">
                  <c:v>#N/A</c:v>
                </c:pt>
                <c:pt idx="3253">
                  <c:v>#N/A</c:v>
                </c:pt>
                <c:pt idx="3254">
                  <c:v>#N/A</c:v>
                </c:pt>
                <c:pt idx="3255">
                  <c:v>#N/A</c:v>
                </c:pt>
                <c:pt idx="3256">
                  <c:v>#N/A</c:v>
                </c:pt>
                <c:pt idx="3257">
                  <c:v>#N/A</c:v>
                </c:pt>
                <c:pt idx="3258">
                  <c:v>#N/A</c:v>
                </c:pt>
                <c:pt idx="3259">
                  <c:v>#N/A</c:v>
                </c:pt>
                <c:pt idx="3260">
                  <c:v>#N/A</c:v>
                </c:pt>
                <c:pt idx="3261">
                  <c:v>#N/A</c:v>
                </c:pt>
                <c:pt idx="3262">
                  <c:v>#N/A</c:v>
                </c:pt>
                <c:pt idx="3263">
                  <c:v>#N/A</c:v>
                </c:pt>
                <c:pt idx="3264">
                  <c:v>#N/A</c:v>
                </c:pt>
                <c:pt idx="3265">
                  <c:v>#N/A</c:v>
                </c:pt>
                <c:pt idx="3266">
                  <c:v>#N/A</c:v>
                </c:pt>
                <c:pt idx="3267">
                  <c:v>#N/A</c:v>
                </c:pt>
                <c:pt idx="3268">
                  <c:v>#N/A</c:v>
                </c:pt>
                <c:pt idx="3269">
                  <c:v>#N/A</c:v>
                </c:pt>
                <c:pt idx="3270">
                  <c:v>#N/A</c:v>
                </c:pt>
                <c:pt idx="3271">
                  <c:v>#N/A</c:v>
                </c:pt>
                <c:pt idx="3272">
                  <c:v>#N/A</c:v>
                </c:pt>
                <c:pt idx="3273">
                  <c:v>#N/A</c:v>
                </c:pt>
                <c:pt idx="3274">
                  <c:v>#N/A</c:v>
                </c:pt>
                <c:pt idx="3275">
                  <c:v>#N/A</c:v>
                </c:pt>
                <c:pt idx="3276">
                  <c:v>#N/A</c:v>
                </c:pt>
                <c:pt idx="3277">
                  <c:v>#N/A</c:v>
                </c:pt>
                <c:pt idx="3278">
                  <c:v>#N/A</c:v>
                </c:pt>
                <c:pt idx="3279">
                  <c:v>#N/A</c:v>
                </c:pt>
                <c:pt idx="3280">
                  <c:v>#N/A</c:v>
                </c:pt>
                <c:pt idx="3281">
                  <c:v>#N/A</c:v>
                </c:pt>
                <c:pt idx="3282">
                  <c:v>#N/A</c:v>
                </c:pt>
                <c:pt idx="3283">
                  <c:v>#N/A</c:v>
                </c:pt>
                <c:pt idx="3284">
                  <c:v>#N/A</c:v>
                </c:pt>
                <c:pt idx="3285">
                  <c:v>#N/A</c:v>
                </c:pt>
                <c:pt idx="3286">
                  <c:v>#N/A</c:v>
                </c:pt>
                <c:pt idx="3287">
                  <c:v>#N/A</c:v>
                </c:pt>
                <c:pt idx="3288">
                  <c:v>#N/A</c:v>
                </c:pt>
                <c:pt idx="3289">
                  <c:v>#N/A</c:v>
                </c:pt>
                <c:pt idx="3290">
                  <c:v>#N/A</c:v>
                </c:pt>
                <c:pt idx="3291">
                  <c:v>#N/A</c:v>
                </c:pt>
                <c:pt idx="3292">
                  <c:v>#N/A</c:v>
                </c:pt>
                <c:pt idx="3293">
                  <c:v>#N/A</c:v>
                </c:pt>
                <c:pt idx="3294">
                  <c:v>#N/A</c:v>
                </c:pt>
                <c:pt idx="3295">
                  <c:v>#N/A</c:v>
                </c:pt>
                <c:pt idx="3296">
                  <c:v>#N/A</c:v>
                </c:pt>
                <c:pt idx="3297">
                  <c:v>#N/A</c:v>
                </c:pt>
                <c:pt idx="3298">
                  <c:v>#N/A</c:v>
                </c:pt>
                <c:pt idx="3299">
                  <c:v>#N/A</c:v>
                </c:pt>
                <c:pt idx="3300">
                  <c:v>#N/A</c:v>
                </c:pt>
                <c:pt idx="3301">
                  <c:v>#N/A</c:v>
                </c:pt>
                <c:pt idx="3302">
                  <c:v>#N/A</c:v>
                </c:pt>
                <c:pt idx="3303">
                  <c:v>#N/A</c:v>
                </c:pt>
                <c:pt idx="3304">
                  <c:v>#N/A</c:v>
                </c:pt>
                <c:pt idx="3305">
                  <c:v>#N/A</c:v>
                </c:pt>
                <c:pt idx="3306">
                  <c:v>#N/A</c:v>
                </c:pt>
                <c:pt idx="3307">
                  <c:v>#N/A</c:v>
                </c:pt>
                <c:pt idx="3308">
                  <c:v>#N/A</c:v>
                </c:pt>
                <c:pt idx="3309">
                  <c:v>#N/A</c:v>
                </c:pt>
                <c:pt idx="3310">
                  <c:v>#N/A</c:v>
                </c:pt>
                <c:pt idx="3311">
                  <c:v>#N/A</c:v>
                </c:pt>
                <c:pt idx="3312">
                  <c:v>#N/A</c:v>
                </c:pt>
                <c:pt idx="3313">
                  <c:v>#N/A</c:v>
                </c:pt>
                <c:pt idx="3314">
                  <c:v>#N/A</c:v>
                </c:pt>
                <c:pt idx="3315">
                  <c:v>#N/A</c:v>
                </c:pt>
                <c:pt idx="3316">
                  <c:v>#N/A</c:v>
                </c:pt>
                <c:pt idx="3317">
                  <c:v>#N/A</c:v>
                </c:pt>
                <c:pt idx="3318">
                  <c:v>#N/A</c:v>
                </c:pt>
                <c:pt idx="3319">
                  <c:v>#N/A</c:v>
                </c:pt>
                <c:pt idx="3320">
                  <c:v>#N/A</c:v>
                </c:pt>
                <c:pt idx="3321">
                  <c:v>#N/A</c:v>
                </c:pt>
                <c:pt idx="3322">
                  <c:v>#N/A</c:v>
                </c:pt>
                <c:pt idx="3323">
                  <c:v>#N/A</c:v>
                </c:pt>
                <c:pt idx="3324">
                  <c:v>#N/A</c:v>
                </c:pt>
                <c:pt idx="3325">
                  <c:v>#N/A</c:v>
                </c:pt>
                <c:pt idx="3326">
                  <c:v>#N/A</c:v>
                </c:pt>
                <c:pt idx="3327">
                  <c:v>#N/A</c:v>
                </c:pt>
                <c:pt idx="3328">
                  <c:v>#N/A</c:v>
                </c:pt>
                <c:pt idx="3329">
                  <c:v>#N/A</c:v>
                </c:pt>
                <c:pt idx="3330">
                  <c:v>#N/A</c:v>
                </c:pt>
                <c:pt idx="3331">
                  <c:v>#N/A</c:v>
                </c:pt>
                <c:pt idx="3332">
                  <c:v>#N/A</c:v>
                </c:pt>
                <c:pt idx="3333">
                  <c:v>#N/A</c:v>
                </c:pt>
                <c:pt idx="3334">
                  <c:v>#N/A</c:v>
                </c:pt>
                <c:pt idx="3335">
                  <c:v>#N/A</c:v>
                </c:pt>
                <c:pt idx="3336">
                  <c:v>#N/A</c:v>
                </c:pt>
                <c:pt idx="3337">
                  <c:v>#N/A</c:v>
                </c:pt>
                <c:pt idx="3338">
                  <c:v>#N/A</c:v>
                </c:pt>
                <c:pt idx="3339">
                  <c:v>#N/A</c:v>
                </c:pt>
                <c:pt idx="3340">
                  <c:v>#N/A</c:v>
                </c:pt>
                <c:pt idx="3341">
                  <c:v>#N/A</c:v>
                </c:pt>
                <c:pt idx="3342">
                  <c:v>#N/A</c:v>
                </c:pt>
                <c:pt idx="3343">
                  <c:v>#N/A</c:v>
                </c:pt>
                <c:pt idx="3344">
                  <c:v>#N/A</c:v>
                </c:pt>
                <c:pt idx="3345">
                  <c:v>#N/A</c:v>
                </c:pt>
                <c:pt idx="3346">
                  <c:v>#N/A</c:v>
                </c:pt>
                <c:pt idx="3347">
                  <c:v>#N/A</c:v>
                </c:pt>
                <c:pt idx="3348">
                  <c:v>#N/A</c:v>
                </c:pt>
                <c:pt idx="3349">
                  <c:v>#N/A</c:v>
                </c:pt>
                <c:pt idx="3350">
                  <c:v>#N/A</c:v>
                </c:pt>
                <c:pt idx="3351">
                  <c:v>#N/A</c:v>
                </c:pt>
                <c:pt idx="3352">
                  <c:v>#N/A</c:v>
                </c:pt>
                <c:pt idx="3353">
                  <c:v>#N/A</c:v>
                </c:pt>
                <c:pt idx="3354">
                  <c:v>#N/A</c:v>
                </c:pt>
                <c:pt idx="3355">
                  <c:v>#N/A</c:v>
                </c:pt>
                <c:pt idx="3356">
                  <c:v>#N/A</c:v>
                </c:pt>
                <c:pt idx="3357">
                  <c:v>#N/A</c:v>
                </c:pt>
                <c:pt idx="3358">
                  <c:v>#N/A</c:v>
                </c:pt>
                <c:pt idx="3359">
                  <c:v>#N/A</c:v>
                </c:pt>
                <c:pt idx="3360">
                  <c:v>#N/A</c:v>
                </c:pt>
                <c:pt idx="3361">
                  <c:v>#N/A</c:v>
                </c:pt>
                <c:pt idx="3362">
                  <c:v>#N/A</c:v>
                </c:pt>
                <c:pt idx="3363">
                  <c:v>#N/A</c:v>
                </c:pt>
                <c:pt idx="3364">
                  <c:v>#N/A</c:v>
                </c:pt>
                <c:pt idx="3365">
                  <c:v>#N/A</c:v>
                </c:pt>
                <c:pt idx="3366">
                  <c:v>#N/A</c:v>
                </c:pt>
                <c:pt idx="3367">
                  <c:v>#N/A</c:v>
                </c:pt>
                <c:pt idx="3368">
                  <c:v>#N/A</c:v>
                </c:pt>
                <c:pt idx="3369">
                  <c:v>#N/A</c:v>
                </c:pt>
                <c:pt idx="3370">
                  <c:v>#N/A</c:v>
                </c:pt>
                <c:pt idx="3371">
                  <c:v>#N/A</c:v>
                </c:pt>
                <c:pt idx="3372">
                  <c:v>#N/A</c:v>
                </c:pt>
                <c:pt idx="3373">
                  <c:v>#N/A</c:v>
                </c:pt>
                <c:pt idx="3374">
                  <c:v>#N/A</c:v>
                </c:pt>
                <c:pt idx="3375">
                  <c:v>#N/A</c:v>
                </c:pt>
                <c:pt idx="3376">
                  <c:v>#N/A</c:v>
                </c:pt>
                <c:pt idx="3377">
                  <c:v>#N/A</c:v>
                </c:pt>
                <c:pt idx="3378">
                  <c:v>#N/A</c:v>
                </c:pt>
                <c:pt idx="3379">
                  <c:v>#N/A</c:v>
                </c:pt>
                <c:pt idx="3380">
                  <c:v>#N/A</c:v>
                </c:pt>
                <c:pt idx="3381">
                  <c:v>#N/A</c:v>
                </c:pt>
                <c:pt idx="3382">
                  <c:v>#N/A</c:v>
                </c:pt>
                <c:pt idx="3383">
                  <c:v>#N/A</c:v>
                </c:pt>
                <c:pt idx="3384">
                  <c:v>#N/A</c:v>
                </c:pt>
                <c:pt idx="3385">
                  <c:v>#N/A</c:v>
                </c:pt>
                <c:pt idx="3386">
                  <c:v>#N/A</c:v>
                </c:pt>
                <c:pt idx="3387">
                  <c:v>#N/A</c:v>
                </c:pt>
                <c:pt idx="3388">
                  <c:v>#N/A</c:v>
                </c:pt>
                <c:pt idx="3389">
                  <c:v>#N/A</c:v>
                </c:pt>
                <c:pt idx="3390">
                  <c:v>#N/A</c:v>
                </c:pt>
                <c:pt idx="3391">
                  <c:v>#N/A</c:v>
                </c:pt>
                <c:pt idx="3392">
                  <c:v>#N/A</c:v>
                </c:pt>
                <c:pt idx="3393">
                  <c:v>#N/A</c:v>
                </c:pt>
                <c:pt idx="3394">
                  <c:v>#N/A</c:v>
                </c:pt>
                <c:pt idx="3395">
                  <c:v>#N/A</c:v>
                </c:pt>
                <c:pt idx="3396">
                  <c:v>#N/A</c:v>
                </c:pt>
                <c:pt idx="3397">
                  <c:v>#N/A</c:v>
                </c:pt>
                <c:pt idx="3398">
                  <c:v>#N/A</c:v>
                </c:pt>
                <c:pt idx="3399">
                  <c:v>#N/A</c:v>
                </c:pt>
                <c:pt idx="3400">
                  <c:v>#N/A</c:v>
                </c:pt>
                <c:pt idx="3401">
                  <c:v>#N/A</c:v>
                </c:pt>
                <c:pt idx="3402">
                  <c:v>#N/A</c:v>
                </c:pt>
                <c:pt idx="3403">
                  <c:v>#N/A</c:v>
                </c:pt>
                <c:pt idx="3404">
                  <c:v>#N/A</c:v>
                </c:pt>
                <c:pt idx="3405">
                  <c:v>#N/A</c:v>
                </c:pt>
                <c:pt idx="3406">
                  <c:v>#N/A</c:v>
                </c:pt>
                <c:pt idx="3407">
                  <c:v>#N/A</c:v>
                </c:pt>
                <c:pt idx="3408">
                  <c:v>#N/A</c:v>
                </c:pt>
                <c:pt idx="3409">
                  <c:v>#N/A</c:v>
                </c:pt>
                <c:pt idx="3410">
                  <c:v>#N/A</c:v>
                </c:pt>
                <c:pt idx="3411">
                  <c:v>#N/A</c:v>
                </c:pt>
                <c:pt idx="3412">
                  <c:v>#N/A</c:v>
                </c:pt>
                <c:pt idx="3413">
                  <c:v>#N/A</c:v>
                </c:pt>
                <c:pt idx="3414">
                  <c:v>#N/A</c:v>
                </c:pt>
                <c:pt idx="3415">
                  <c:v>#N/A</c:v>
                </c:pt>
                <c:pt idx="3416">
                  <c:v>#N/A</c:v>
                </c:pt>
                <c:pt idx="3417">
                  <c:v>#N/A</c:v>
                </c:pt>
                <c:pt idx="3418">
                  <c:v>#N/A</c:v>
                </c:pt>
                <c:pt idx="3419">
                  <c:v>#N/A</c:v>
                </c:pt>
                <c:pt idx="3420">
                  <c:v>#N/A</c:v>
                </c:pt>
                <c:pt idx="3421">
                  <c:v>#N/A</c:v>
                </c:pt>
                <c:pt idx="3422">
                  <c:v>#N/A</c:v>
                </c:pt>
                <c:pt idx="3423">
                  <c:v>#N/A</c:v>
                </c:pt>
                <c:pt idx="3424">
                  <c:v>#N/A</c:v>
                </c:pt>
                <c:pt idx="3425">
                  <c:v>#N/A</c:v>
                </c:pt>
                <c:pt idx="3426">
                  <c:v>#N/A</c:v>
                </c:pt>
                <c:pt idx="3427">
                  <c:v>#N/A</c:v>
                </c:pt>
                <c:pt idx="3428">
                  <c:v>#N/A</c:v>
                </c:pt>
                <c:pt idx="3429">
                  <c:v>#N/A</c:v>
                </c:pt>
                <c:pt idx="3430">
                  <c:v>#N/A</c:v>
                </c:pt>
                <c:pt idx="3431">
                  <c:v>#N/A</c:v>
                </c:pt>
                <c:pt idx="3432">
                  <c:v>#N/A</c:v>
                </c:pt>
                <c:pt idx="3433">
                  <c:v>#N/A</c:v>
                </c:pt>
                <c:pt idx="3434">
                  <c:v>#N/A</c:v>
                </c:pt>
                <c:pt idx="3435">
                  <c:v>#N/A</c:v>
                </c:pt>
                <c:pt idx="3436">
                  <c:v>#N/A</c:v>
                </c:pt>
                <c:pt idx="3437">
                  <c:v>#N/A</c:v>
                </c:pt>
                <c:pt idx="3438">
                  <c:v>#N/A</c:v>
                </c:pt>
                <c:pt idx="3439">
                  <c:v>#N/A</c:v>
                </c:pt>
                <c:pt idx="3440">
                  <c:v>#N/A</c:v>
                </c:pt>
                <c:pt idx="3441">
                  <c:v>#N/A</c:v>
                </c:pt>
                <c:pt idx="3442">
                  <c:v>#N/A</c:v>
                </c:pt>
                <c:pt idx="3443">
                  <c:v>#N/A</c:v>
                </c:pt>
                <c:pt idx="3444">
                  <c:v>#N/A</c:v>
                </c:pt>
                <c:pt idx="3445">
                  <c:v>#N/A</c:v>
                </c:pt>
                <c:pt idx="3446">
                  <c:v>#N/A</c:v>
                </c:pt>
                <c:pt idx="3447">
                  <c:v>#N/A</c:v>
                </c:pt>
                <c:pt idx="3448">
                  <c:v>#N/A</c:v>
                </c:pt>
                <c:pt idx="3449">
                  <c:v>#N/A</c:v>
                </c:pt>
                <c:pt idx="3450">
                  <c:v>#N/A</c:v>
                </c:pt>
                <c:pt idx="3451">
                  <c:v>#N/A</c:v>
                </c:pt>
                <c:pt idx="3452">
                  <c:v>#N/A</c:v>
                </c:pt>
                <c:pt idx="3453">
                  <c:v>#N/A</c:v>
                </c:pt>
                <c:pt idx="3454">
                  <c:v>#N/A</c:v>
                </c:pt>
                <c:pt idx="3455">
                  <c:v>#N/A</c:v>
                </c:pt>
                <c:pt idx="3456">
                  <c:v>#N/A</c:v>
                </c:pt>
                <c:pt idx="3457">
                  <c:v>#N/A</c:v>
                </c:pt>
                <c:pt idx="3458">
                  <c:v>#N/A</c:v>
                </c:pt>
                <c:pt idx="3459">
                  <c:v>#N/A</c:v>
                </c:pt>
                <c:pt idx="3460">
                  <c:v>#N/A</c:v>
                </c:pt>
                <c:pt idx="3461">
                  <c:v>#N/A</c:v>
                </c:pt>
                <c:pt idx="3462">
                  <c:v>#N/A</c:v>
                </c:pt>
                <c:pt idx="3463">
                  <c:v>#N/A</c:v>
                </c:pt>
                <c:pt idx="3464">
                  <c:v>#N/A</c:v>
                </c:pt>
                <c:pt idx="3465">
                  <c:v>#N/A</c:v>
                </c:pt>
                <c:pt idx="3466">
                  <c:v>#N/A</c:v>
                </c:pt>
                <c:pt idx="3467">
                  <c:v>#N/A</c:v>
                </c:pt>
                <c:pt idx="3468">
                  <c:v>#N/A</c:v>
                </c:pt>
                <c:pt idx="3469">
                  <c:v>#N/A</c:v>
                </c:pt>
                <c:pt idx="3470">
                  <c:v>#N/A</c:v>
                </c:pt>
                <c:pt idx="3471">
                  <c:v>#N/A</c:v>
                </c:pt>
                <c:pt idx="3472">
                  <c:v>#N/A</c:v>
                </c:pt>
                <c:pt idx="3473">
                  <c:v>#N/A</c:v>
                </c:pt>
                <c:pt idx="3474">
                  <c:v>#N/A</c:v>
                </c:pt>
                <c:pt idx="3475">
                  <c:v>#N/A</c:v>
                </c:pt>
                <c:pt idx="3476">
                  <c:v>#N/A</c:v>
                </c:pt>
                <c:pt idx="3477">
                  <c:v>#N/A</c:v>
                </c:pt>
                <c:pt idx="3478">
                  <c:v>#N/A</c:v>
                </c:pt>
                <c:pt idx="3479">
                  <c:v>#N/A</c:v>
                </c:pt>
                <c:pt idx="3480">
                  <c:v>#N/A</c:v>
                </c:pt>
                <c:pt idx="3481">
                  <c:v>#N/A</c:v>
                </c:pt>
                <c:pt idx="3482">
                  <c:v>#N/A</c:v>
                </c:pt>
                <c:pt idx="3483">
                  <c:v>#N/A</c:v>
                </c:pt>
                <c:pt idx="3484">
                  <c:v>#N/A</c:v>
                </c:pt>
                <c:pt idx="3485">
                  <c:v>#N/A</c:v>
                </c:pt>
                <c:pt idx="3486">
                  <c:v>#N/A</c:v>
                </c:pt>
                <c:pt idx="3487">
                  <c:v>#N/A</c:v>
                </c:pt>
                <c:pt idx="3488">
                  <c:v>#N/A</c:v>
                </c:pt>
                <c:pt idx="3489">
                  <c:v>#N/A</c:v>
                </c:pt>
                <c:pt idx="3490">
                  <c:v>#N/A</c:v>
                </c:pt>
                <c:pt idx="3491">
                  <c:v>#N/A</c:v>
                </c:pt>
                <c:pt idx="3492">
                  <c:v>#N/A</c:v>
                </c:pt>
                <c:pt idx="3493">
                  <c:v>#N/A</c:v>
                </c:pt>
                <c:pt idx="3494">
                  <c:v>#N/A</c:v>
                </c:pt>
                <c:pt idx="3495">
                  <c:v>#N/A</c:v>
                </c:pt>
                <c:pt idx="3496">
                  <c:v>#N/A</c:v>
                </c:pt>
                <c:pt idx="3497">
                  <c:v>#N/A</c:v>
                </c:pt>
                <c:pt idx="3498">
                  <c:v>#N/A</c:v>
                </c:pt>
                <c:pt idx="3499">
                  <c:v>#N/A</c:v>
                </c:pt>
                <c:pt idx="3500">
                  <c:v>#N/A</c:v>
                </c:pt>
                <c:pt idx="3501">
                  <c:v>#N/A</c:v>
                </c:pt>
                <c:pt idx="3502">
                  <c:v>#N/A</c:v>
                </c:pt>
                <c:pt idx="3503">
                  <c:v>#N/A</c:v>
                </c:pt>
                <c:pt idx="3504">
                  <c:v>#N/A</c:v>
                </c:pt>
                <c:pt idx="3505">
                  <c:v>#N/A</c:v>
                </c:pt>
                <c:pt idx="3506">
                  <c:v>#N/A</c:v>
                </c:pt>
                <c:pt idx="3507">
                  <c:v>#N/A</c:v>
                </c:pt>
                <c:pt idx="3508">
                  <c:v>#N/A</c:v>
                </c:pt>
                <c:pt idx="3509">
                  <c:v>#N/A</c:v>
                </c:pt>
                <c:pt idx="3510">
                  <c:v>#N/A</c:v>
                </c:pt>
                <c:pt idx="3511">
                  <c:v>#N/A</c:v>
                </c:pt>
                <c:pt idx="3512">
                  <c:v>#N/A</c:v>
                </c:pt>
                <c:pt idx="3513">
                  <c:v>#N/A</c:v>
                </c:pt>
                <c:pt idx="3514">
                  <c:v>#N/A</c:v>
                </c:pt>
                <c:pt idx="3515">
                  <c:v>#N/A</c:v>
                </c:pt>
                <c:pt idx="3516">
                  <c:v>#N/A</c:v>
                </c:pt>
                <c:pt idx="3517">
                  <c:v>#N/A</c:v>
                </c:pt>
                <c:pt idx="3518">
                  <c:v>#N/A</c:v>
                </c:pt>
                <c:pt idx="3519">
                  <c:v>#N/A</c:v>
                </c:pt>
                <c:pt idx="3520">
                  <c:v>#N/A</c:v>
                </c:pt>
                <c:pt idx="3521">
                  <c:v>#N/A</c:v>
                </c:pt>
                <c:pt idx="3522">
                  <c:v>#N/A</c:v>
                </c:pt>
                <c:pt idx="3523">
                  <c:v>#N/A</c:v>
                </c:pt>
                <c:pt idx="3524">
                  <c:v>#N/A</c:v>
                </c:pt>
                <c:pt idx="3525">
                  <c:v>#N/A</c:v>
                </c:pt>
                <c:pt idx="3526">
                  <c:v>#N/A</c:v>
                </c:pt>
                <c:pt idx="3527">
                  <c:v>#N/A</c:v>
                </c:pt>
                <c:pt idx="3528">
                  <c:v>#N/A</c:v>
                </c:pt>
                <c:pt idx="3529">
                  <c:v>#N/A</c:v>
                </c:pt>
                <c:pt idx="3530">
                  <c:v>#N/A</c:v>
                </c:pt>
                <c:pt idx="3531">
                  <c:v>#N/A</c:v>
                </c:pt>
                <c:pt idx="3532">
                  <c:v>#N/A</c:v>
                </c:pt>
                <c:pt idx="3533">
                  <c:v>#N/A</c:v>
                </c:pt>
                <c:pt idx="3534">
                  <c:v>#N/A</c:v>
                </c:pt>
                <c:pt idx="3535">
                  <c:v>#N/A</c:v>
                </c:pt>
                <c:pt idx="3536">
                  <c:v>#N/A</c:v>
                </c:pt>
                <c:pt idx="3537">
                  <c:v>#N/A</c:v>
                </c:pt>
                <c:pt idx="3538">
                  <c:v>#N/A</c:v>
                </c:pt>
                <c:pt idx="3539">
                  <c:v>#N/A</c:v>
                </c:pt>
                <c:pt idx="3540">
                  <c:v>#N/A</c:v>
                </c:pt>
                <c:pt idx="3541">
                  <c:v>#N/A</c:v>
                </c:pt>
                <c:pt idx="3542">
                  <c:v>#N/A</c:v>
                </c:pt>
                <c:pt idx="3543">
                  <c:v>#N/A</c:v>
                </c:pt>
                <c:pt idx="3544">
                  <c:v>#N/A</c:v>
                </c:pt>
                <c:pt idx="3545">
                  <c:v>#N/A</c:v>
                </c:pt>
                <c:pt idx="3546">
                  <c:v>#N/A</c:v>
                </c:pt>
                <c:pt idx="3547">
                  <c:v>#N/A</c:v>
                </c:pt>
                <c:pt idx="3548">
                  <c:v>#N/A</c:v>
                </c:pt>
                <c:pt idx="3549">
                  <c:v>#N/A</c:v>
                </c:pt>
                <c:pt idx="3550">
                  <c:v>#N/A</c:v>
                </c:pt>
                <c:pt idx="3551">
                  <c:v>#N/A</c:v>
                </c:pt>
                <c:pt idx="3552">
                  <c:v>#N/A</c:v>
                </c:pt>
                <c:pt idx="3553">
                  <c:v>#N/A</c:v>
                </c:pt>
                <c:pt idx="3554">
                  <c:v>#N/A</c:v>
                </c:pt>
                <c:pt idx="3555">
                  <c:v>#N/A</c:v>
                </c:pt>
                <c:pt idx="3556">
                  <c:v>#N/A</c:v>
                </c:pt>
                <c:pt idx="3557">
                  <c:v>#N/A</c:v>
                </c:pt>
                <c:pt idx="3558">
                  <c:v>#N/A</c:v>
                </c:pt>
                <c:pt idx="3559">
                  <c:v>#N/A</c:v>
                </c:pt>
                <c:pt idx="3560">
                  <c:v>#N/A</c:v>
                </c:pt>
                <c:pt idx="3561">
                  <c:v>#N/A</c:v>
                </c:pt>
                <c:pt idx="3562">
                  <c:v>#N/A</c:v>
                </c:pt>
                <c:pt idx="3563">
                  <c:v>#N/A</c:v>
                </c:pt>
                <c:pt idx="3564">
                  <c:v>#N/A</c:v>
                </c:pt>
                <c:pt idx="3565">
                  <c:v>#N/A</c:v>
                </c:pt>
                <c:pt idx="3566">
                  <c:v>#N/A</c:v>
                </c:pt>
                <c:pt idx="3567">
                  <c:v>#N/A</c:v>
                </c:pt>
                <c:pt idx="3568">
                  <c:v>#N/A</c:v>
                </c:pt>
                <c:pt idx="3569">
                  <c:v>#N/A</c:v>
                </c:pt>
                <c:pt idx="3570">
                  <c:v>#N/A</c:v>
                </c:pt>
                <c:pt idx="3571">
                  <c:v>#N/A</c:v>
                </c:pt>
                <c:pt idx="3572">
                  <c:v>#N/A</c:v>
                </c:pt>
                <c:pt idx="3573">
                  <c:v>#N/A</c:v>
                </c:pt>
                <c:pt idx="3574">
                  <c:v>#N/A</c:v>
                </c:pt>
                <c:pt idx="3575">
                  <c:v>#N/A</c:v>
                </c:pt>
                <c:pt idx="3576">
                  <c:v>#N/A</c:v>
                </c:pt>
                <c:pt idx="3577">
                  <c:v>#N/A</c:v>
                </c:pt>
                <c:pt idx="3578">
                  <c:v>#N/A</c:v>
                </c:pt>
                <c:pt idx="3579">
                  <c:v>#N/A</c:v>
                </c:pt>
                <c:pt idx="3580">
                  <c:v>#N/A</c:v>
                </c:pt>
                <c:pt idx="3581">
                  <c:v>#N/A</c:v>
                </c:pt>
                <c:pt idx="3582">
                  <c:v>#N/A</c:v>
                </c:pt>
                <c:pt idx="3583">
                  <c:v>#N/A</c:v>
                </c:pt>
                <c:pt idx="3584">
                  <c:v>#N/A</c:v>
                </c:pt>
                <c:pt idx="3585">
                  <c:v>#N/A</c:v>
                </c:pt>
                <c:pt idx="3586">
                  <c:v>#N/A</c:v>
                </c:pt>
                <c:pt idx="3587">
                  <c:v>#N/A</c:v>
                </c:pt>
                <c:pt idx="3588">
                  <c:v>#N/A</c:v>
                </c:pt>
                <c:pt idx="3589">
                  <c:v>#N/A</c:v>
                </c:pt>
                <c:pt idx="3590">
                  <c:v>#N/A</c:v>
                </c:pt>
                <c:pt idx="3591">
                  <c:v>#N/A</c:v>
                </c:pt>
                <c:pt idx="3592">
                  <c:v>#N/A</c:v>
                </c:pt>
                <c:pt idx="3593">
                  <c:v>#N/A</c:v>
                </c:pt>
                <c:pt idx="3594">
                  <c:v>#N/A</c:v>
                </c:pt>
                <c:pt idx="3595">
                  <c:v>#N/A</c:v>
                </c:pt>
                <c:pt idx="3596">
                  <c:v>#N/A</c:v>
                </c:pt>
                <c:pt idx="3597">
                  <c:v>#N/A</c:v>
                </c:pt>
                <c:pt idx="3598">
                  <c:v>#N/A</c:v>
                </c:pt>
                <c:pt idx="3599">
                  <c:v>#N/A</c:v>
                </c:pt>
                <c:pt idx="3600">
                  <c:v>#N/A</c:v>
                </c:pt>
                <c:pt idx="3601">
                  <c:v>#N/A</c:v>
                </c:pt>
                <c:pt idx="3602">
                  <c:v>#N/A</c:v>
                </c:pt>
                <c:pt idx="3603">
                  <c:v>#N/A</c:v>
                </c:pt>
                <c:pt idx="3604">
                  <c:v>#N/A</c:v>
                </c:pt>
                <c:pt idx="3605">
                  <c:v>#N/A</c:v>
                </c:pt>
                <c:pt idx="3606">
                  <c:v>#N/A</c:v>
                </c:pt>
                <c:pt idx="3607">
                  <c:v>#N/A</c:v>
                </c:pt>
                <c:pt idx="3608">
                  <c:v>#N/A</c:v>
                </c:pt>
                <c:pt idx="3609">
                  <c:v>#N/A</c:v>
                </c:pt>
                <c:pt idx="3610">
                  <c:v>#N/A</c:v>
                </c:pt>
                <c:pt idx="3611">
                  <c:v>#N/A</c:v>
                </c:pt>
                <c:pt idx="3612">
                  <c:v>#N/A</c:v>
                </c:pt>
                <c:pt idx="3613">
                  <c:v>#N/A</c:v>
                </c:pt>
                <c:pt idx="3614">
                  <c:v>#N/A</c:v>
                </c:pt>
                <c:pt idx="3615">
                  <c:v>#N/A</c:v>
                </c:pt>
                <c:pt idx="3616">
                  <c:v>#N/A</c:v>
                </c:pt>
                <c:pt idx="3617">
                  <c:v>#N/A</c:v>
                </c:pt>
                <c:pt idx="3618">
                  <c:v>#N/A</c:v>
                </c:pt>
                <c:pt idx="3619">
                  <c:v>#N/A</c:v>
                </c:pt>
                <c:pt idx="3620">
                  <c:v>#N/A</c:v>
                </c:pt>
                <c:pt idx="3621">
                  <c:v>#N/A</c:v>
                </c:pt>
                <c:pt idx="3622">
                  <c:v>#N/A</c:v>
                </c:pt>
                <c:pt idx="3623">
                  <c:v>#N/A</c:v>
                </c:pt>
                <c:pt idx="3624">
                  <c:v>#N/A</c:v>
                </c:pt>
                <c:pt idx="3625">
                  <c:v>#N/A</c:v>
                </c:pt>
                <c:pt idx="3626">
                  <c:v>#N/A</c:v>
                </c:pt>
                <c:pt idx="3627">
                  <c:v>#N/A</c:v>
                </c:pt>
                <c:pt idx="3628">
                  <c:v>#N/A</c:v>
                </c:pt>
                <c:pt idx="3629">
                  <c:v>#N/A</c:v>
                </c:pt>
                <c:pt idx="3630">
                  <c:v>#N/A</c:v>
                </c:pt>
                <c:pt idx="3631">
                  <c:v>#N/A</c:v>
                </c:pt>
                <c:pt idx="3632">
                  <c:v>#N/A</c:v>
                </c:pt>
                <c:pt idx="3633">
                  <c:v>#N/A</c:v>
                </c:pt>
                <c:pt idx="3634">
                  <c:v>#N/A</c:v>
                </c:pt>
                <c:pt idx="3635">
                  <c:v>#N/A</c:v>
                </c:pt>
                <c:pt idx="3636">
                  <c:v>#N/A</c:v>
                </c:pt>
                <c:pt idx="3637">
                  <c:v>#N/A</c:v>
                </c:pt>
                <c:pt idx="3638">
                  <c:v>#N/A</c:v>
                </c:pt>
                <c:pt idx="3639">
                  <c:v>#N/A</c:v>
                </c:pt>
                <c:pt idx="3640">
                  <c:v>#N/A</c:v>
                </c:pt>
                <c:pt idx="3641">
                  <c:v>#N/A</c:v>
                </c:pt>
                <c:pt idx="3642">
                  <c:v>#N/A</c:v>
                </c:pt>
                <c:pt idx="3643">
                  <c:v>#N/A</c:v>
                </c:pt>
                <c:pt idx="3644">
                  <c:v>#N/A</c:v>
                </c:pt>
                <c:pt idx="3645">
                  <c:v>#N/A</c:v>
                </c:pt>
                <c:pt idx="3646">
                  <c:v>#N/A</c:v>
                </c:pt>
                <c:pt idx="3647">
                  <c:v>#N/A</c:v>
                </c:pt>
                <c:pt idx="3648">
                  <c:v>#N/A</c:v>
                </c:pt>
                <c:pt idx="3649">
                  <c:v>#N/A</c:v>
                </c:pt>
                <c:pt idx="3650">
                  <c:v>#N/A</c:v>
                </c:pt>
                <c:pt idx="3651">
                  <c:v>#N/A</c:v>
                </c:pt>
                <c:pt idx="3652">
                  <c:v>#N/A</c:v>
                </c:pt>
                <c:pt idx="3653">
                  <c:v>#N/A</c:v>
                </c:pt>
                <c:pt idx="3654">
                  <c:v>#N/A</c:v>
                </c:pt>
                <c:pt idx="3655">
                  <c:v>#N/A</c:v>
                </c:pt>
                <c:pt idx="3656">
                  <c:v>#N/A</c:v>
                </c:pt>
                <c:pt idx="3657">
                  <c:v>#N/A</c:v>
                </c:pt>
                <c:pt idx="3658">
                  <c:v>#N/A</c:v>
                </c:pt>
                <c:pt idx="3659">
                  <c:v>#N/A</c:v>
                </c:pt>
                <c:pt idx="3660">
                  <c:v>#N/A</c:v>
                </c:pt>
                <c:pt idx="3661">
                  <c:v>#N/A</c:v>
                </c:pt>
                <c:pt idx="3662">
                  <c:v>#N/A</c:v>
                </c:pt>
                <c:pt idx="3663">
                  <c:v>#N/A</c:v>
                </c:pt>
                <c:pt idx="3664">
                  <c:v>#N/A</c:v>
                </c:pt>
                <c:pt idx="3665">
                  <c:v>#N/A</c:v>
                </c:pt>
                <c:pt idx="3666">
                  <c:v>#N/A</c:v>
                </c:pt>
                <c:pt idx="3667">
                  <c:v>#N/A</c:v>
                </c:pt>
                <c:pt idx="3668">
                  <c:v>#N/A</c:v>
                </c:pt>
                <c:pt idx="3669">
                  <c:v>#N/A</c:v>
                </c:pt>
                <c:pt idx="3670">
                  <c:v>#N/A</c:v>
                </c:pt>
                <c:pt idx="3671">
                  <c:v>#N/A</c:v>
                </c:pt>
                <c:pt idx="3672">
                  <c:v>#N/A</c:v>
                </c:pt>
                <c:pt idx="3673">
                  <c:v>#N/A</c:v>
                </c:pt>
                <c:pt idx="3674">
                  <c:v>#N/A</c:v>
                </c:pt>
                <c:pt idx="3675">
                  <c:v>#N/A</c:v>
                </c:pt>
                <c:pt idx="3676">
                  <c:v>#N/A</c:v>
                </c:pt>
                <c:pt idx="3677">
                  <c:v>#N/A</c:v>
                </c:pt>
                <c:pt idx="3678">
                  <c:v>#N/A</c:v>
                </c:pt>
                <c:pt idx="3679">
                  <c:v>#N/A</c:v>
                </c:pt>
                <c:pt idx="3680">
                  <c:v>#N/A</c:v>
                </c:pt>
                <c:pt idx="3681">
                  <c:v>#N/A</c:v>
                </c:pt>
                <c:pt idx="3682">
                  <c:v>#N/A</c:v>
                </c:pt>
                <c:pt idx="3683">
                  <c:v>#N/A</c:v>
                </c:pt>
                <c:pt idx="3684">
                  <c:v>#N/A</c:v>
                </c:pt>
                <c:pt idx="3685">
                  <c:v>#N/A</c:v>
                </c:pt>
                <c:pt idx="3686">
                  <c:v>#N/A</c:v>
                </c:pt>
                <c:pt idx="3687">
                  <c:v>#N/A</c:v>
                </c:pt>
                <c:pt idx="3688">
                  <c:v>#N/A</c:v>
                </c:pt>
                <c:pt idx="3689">
                  <c:v>#N/A</c:v>
                </c:pt>
                <c:pt idx="3690">
                  <c:v>#N/A</c:v>
                </c:pt>
                <c:pt idx="3691">
                  <c:v>#N/A</c:v>
                </c:pt>
                <c:pt idx="3692">
                  <c:v>#N/A</c:v>
                </c:pt>
                <c:pt idx="3693">
                  <c:v>#N/A</c:v>
                </c:pt>
                <c:pt idx="3694">
                  <c:v>#N/A</c:v>
                </c:pt>
                <c:pt idx="3695">
                  <c:v>#N/A</c:v>
                </c:pt>
                <c:pt idx="3696">
                  <c:v>#N/A</c:v>
                </c:pt>
                <c:pt idx="3697">
                  <c:v>#N/A</c:v>
                </c:pt>
                <c:pt idx="3698">
                  <c:v>#N/A</c:v>
                </c:pt>
                <c:pt idx="3699">
                  <c:v>#N/A</c:v>
                </c:pt>
                <c:pt idx="3700">
                  <c:v>#N/A</c:v>
                </c:pt>
                <c:pt idx="3701">
                  <c:v>#N/A</c:v>
                </c:pt>
                <c:pt idx="3702">
                  <c:v>#N/A</c:v>
                </c:pt>
                <c:pt idx="3703">
                  <c:v>#N/A</c:v>
                </c:pt>
                <c:pt idx="3704">
                  <c:v>#N/A</c:v>
                </c:pt>
                <c:pt idx="3705">
                  <c:v>#N/A</c:v>
                </c:pt>
                <c:pt idx="3706">
                  <c:v>#N/A</c:v>
                </c:pt>
                <c:pt idx="3707">
                  <c:v>#N/A</c:v>
                </c:pt>
                <c:pt idx="3708">
                  <c:v>#N/A</c:v>
                </c:pt>
                <c:pt idx="3709">
                  <c:v>#N/A</c:v>
                </c:pt>
                <c:pt idx="3710">
                  <c:v>#N/A</c:v>
                </c:pt>
                <c:pt idx="3711">
                  <c:v>#N/A</c:v>
                </c:pt>
                <c:pt idx="3712">
                  <c:v>#N/A</c:v>
                </c:pt>
                <c:pt idx="3713">
                  <c:v>#N/A</c:v>
                </c:pt>
                <c:pt idx="3714">
                  <c:v>#N/A</c:v>
                </c:pt>
                <c:pt idx="3715">
                  <c:v>#N/A</c:v>
                </c:pt>
                <c:pt idx="3716">
                  <c:v>#N/A</c:v>
                </c:pt>
                <c:pt idx="3717">
                  <c:v>#N/A</c:v>
                </c:pt>
                <c:pt idx="3718">
                  <c:v>#N/A</c:v>
                </c:pt>
                <c:pt idx="3719">
                  <c:v>#N/A</c:v>
                </c:pt>
                <c:pt idx="3720">
                  <c:v>#N/A</c:v>
                </c:pt>
                <c:pt idx="3721">
                  <c:v>#N/A</c:v>
                </c:pt>
                <c:pt idx="3722">
                  <c:v>#N/A</c:v>
                </c:pt>
                <c:pt idx="3723">
                  <c:v>#N/A</c:v>
                </c:pt>
                <c:pt idx="3724">
                  <c:v>#N/A</c:v>
                </c:pt>
                <c:pt idx="3725">
                  <c:v>#N/A</c:v>
                </c:pt>
                <c:pt idx="3726">
                  <c:v>#N/A</c:v>
                </c:pt>
                <c:pt idx="3727">
                  <c:v>#N/A</c:v>
                </c:pt>
                <c:pt idx="3728">
                  <c:v>#N/A</c:v>
                </c:pt>
                <c:pt idx="3729">
                  <c:v>#N/A</c:v>
                </c:pt>
                <c:pt idx="3730">
                  <c:v>#N/A</c:v>
                </c:pt>
                <c:pt idx="3731">
                  <c:v>#N/A</c:v>
                </c:pt>
                <c:pt idx="3732">
                  <c:v>#N/A</c:v>
                </c:pt>
                <c:pt idx="3733">
                  <c:v>#N/A</c:v>
                </c:pt>
                <c:pt idx="3734">
                  <c:v>#N/A</c:v>
                </c:pt>
                <c:pt idx="3735">
                  <c:v>#N/A</c:v>
                </c:pt>
                <c:pt idx="3736">
                  <c:v>#N/A</c:v>
                </c:pt>
                <c:pt idx="3737">
                  <c:v>#N/A</c:v>
                </c:pt>
                <c:pt idx="3738">
                  <c:v>#N/A</c:v>
                </c:pt>
                <c:pt idx="3739">
                  <c:v>#N/A</c:v>
                </c:pt>
                <c:pt idx="3740">
                  <c:v>#N/A</c:v>
                </c:pt>
                <c:pt idx="3741">
                  <c:v>#N/A</c:v>
                </c:pt>
                <c:pt idx="3742">
                  <c:v>#N/A</c:v>
                </c:pt>
                <c:pt idx="3743">
                  <c:v>#N/A</c:v>
                </c:pt>
                <c:pt idx="3744">
                  <c:v>#N/A</c:v>
                </c:pt>
                <c:pt idx="3745">
                  <c:v>#N/A</c:v>
                </c:pt>
                <c:pt idx="3746">
                  <c:v>#N/A</c:v>
                </c:pt>
                <c:pt idx="3747">
                  <c:v>#N/A</c:v>
                </c:pt>
                <c:pt idx="3748">
                  <c:v>#N/A</c:v>
                </c:pt>
                <c:pt idx="3749">
                  <c:v>#N/A</c:v>
                </c:pt>
                <c:pt idx="3750">
                  <c:v>#N/A</c:v>
                </c:pt>
                <c:pt idx="3751">
                  <c:v>#N/A</c:v>
                </c:pt>
                <c:pt idx="3752">
                  <c:v>#N/A</c:v>
                </c:pt>
                <c:pt idx="3753">
                  <c:v>#N/A</c:v>
                </c:pt>
                <c:pt idx="3754">
                  <c:v>#N/A</c:v>
                </c:pt>
                <c:pt idx="3755">
                  <c:v>#N/A</c:v>
                </c:pt>
                <c:pt idx="3756">
                  <c:v>#N/A</c:v>
                </c:pt>
                <c:pt idx="3757">
                  <c:v>#N/A</c:v>
                </c:pt>
                <c:pt idx="3758">
                  <c:v>#N/A</c:v>
                </c:pt>
                <c:pt idx="3759">
                  <c:v>#N/A</c:v>
                </c:pt>
                <c:pt idx="3760">
                  <c:v>#N/A</c:v>
                </c:pt>
                <c:pt idx="3761">
                  <c:v>#N/A</c:v>
                </c:pt>
                <c:pt idx="3762">
                  <c:v>#N/A</c:v>
                </c:pt>
                <c:pt idx="3763">
                  <c:v>#N/A</c:v>
                </c:pt>
                <c:pt idx="3764">
                  <c:v>#N/A</c:v>
                </c:pt>
                <c:pt idx="3765">
                  <c:v>#N/A</c:v>
                </c:pt>
                <c:pt idx="3766">
                  <c:v>#N/A</c:v>
                </c:pt>
                <c:pt idx="3767">
                  <c:v>#N/A</c:v>
                </c:pt>
                <c:pt idx="3768">
                  <c:v>#N/A</c:v>
                </c:pt>
                <c:pt idx="3769">
                  <c:v>#N/A</c:v>
                </c:pt>
                <c:pt idx="3770">
                  <c:v>#N/A</c:v>
                </c:pt>
                <c:pt idx="3771">
                  <c:v>#N/A</c:v>
                </c:pt>
                <c:pt idx="3772">
                  <c:v>#N/A</c:v>
                </c:pt>
                <c:pt idx="3773">
                  <c:v>#N/A</c:v>
                </c:pt>
                <c:pt idx="3774">
                  <c:v>#N/A</c:v>
                </c:pt>
                <c:pt idx="3775">
                  <c:v>#N/A</c:v>
                </c:pt>
                <c:pt idx="3776">
                  <c:v>#N/A</c:v>
                </c:pt>
                <c:pt idx="3777">
                  <c:v>#N/A</c:v>
                </c:pt>
                <c:pt idx="3778">
                  <c:v>#N/A</c:v>
                </c:pt>
                <c:pt idx="3779">
                  <c:v>#N/A</c:v>
                </c:pt>
                <c:pt idx="3780">
                  <c:v>#N/A</c:v>
                </c:pt>
                <c:pt idx="3781">
                  <c:v>#N/A</c:v>
                </c:pt>
                <c:pt idx="3782">
                  <c:v>#N/A</c:v>
                </c:pt>
                <c:pt idx="3783">
                  <c:v>#N/A</c:v>
                </c:pt>
                <c:pt idx="3784">
                  <c:v>#N/A</c:v>
                </c:pt>
                <c:pt idx="3785">
                  <c:v>#N/A</c:v>
                </c:pt>
                <c:pt idx="3786">
                  <c:v>#N/A</c:v>
                </c:pt>
                <c:pt idx="3787">
                  <c:v>#N/A</c:v>
                </c:pt>
                <c:pt idx="3788">
                  <c:v>#N/A</c:v>
                </c:pt>
                <c:pt idx="3789">
                  <c:v>#N/A</c:v>
                </c:pt>
                <c:pt idx="3790">
                  <c:v>#N/A</c:v>
                </c:pt>
                <c:pt idx="3791">
                  <c:v>#N/A</c:v>
                </c:pt>
                <c:pt idx="3792">
                  <c:v>#N/A</c:v>
                </c:pt>
                <c:pt idx="3793">
                  <c:v>#N/A</c:v>
                </c:pt>
                <c:pt idx="3794">
                  <c:v>#N/A</c:v>
                </c:pt>
                <c:pt idx="3795">
                  <c:v>#N/A</c:v>
                </c:pt>
                <c:pt idx="3796">
                  <c:v>#N/A</c:v>
                </c:pt>
                <c:pt idx="3797">
                  <c:v>#N/A</c:v>
                </c:pt>
                <c:pt idx="3798">
                  <c:v>#N/A</c:v>
                </c:pt>
                <c:pt idx="3799">
                  <c:v>#N/A</c:v>
                </c:pt>
                <c:pt idx="3800">
                  <c:v>#N/A</c:v>
                </c:pt>
                <c:pt idx="3801">
                  <c:v>#N/A</c:v>
                </c:pt>
                <c:pt idx="3802">
                  <c:v>#N/A</c:v>
                </c:pt>
                <c:pt idx="3803">
                  <c:v>#N/A</c:v>
                </c:pt>
                <c:pt idx="3804">
                  <c:v>#N/A</c:v>
                </c:pt>
                <c:pt idx="3805">
                  <c:v>#N/A</c:v>
                </c:pt>
                <c:pt idx="3806">
                  <c:v>#N/A</c:v>
                </c:pt>
                <c:pt idx="3807">
                  <c:v>#N/A</c:v>
                </c:pt>
                <c:pt idx="3808">
                  <c:v>#N/A</c:v>
                </c:pt>
                <c:pt idx="3809">
                  <c:v>#N/A</c:v>
                </c:pt>
                <c:pt idx="3810">
                  <c:v>#N/A</c:v>
                </c:pt>
                <c:pt idx="3811">
                  <c:v>#N/A</c:v>
                </c:pt>
                <c:pt idx="3812">
                  <c:v>#N/A</c:v>
                </c:pt>
                <c:pt idx="3813">
                  <c:v>#N/A</c:v>
                </c:pt>
                <c:pt idx="3814">
                  <c:v>#N/A</c:v>
                </c:pt>
                <c:pt idx="3815">
                  <c:v>#N/A</c:v>
                </c:pt>
                <c:pt idx="3816">
                  <c:v>#N/A</c:v>
                </c:pt>
                <c:pt idx="3817">
                  <c:v>#N/A</c:v>
                </c:pt>
                <c:pt idx="3818">
                  <c:v>#N/A</c:v>
                </c:pt>
                <c:pt idx="3819">
                  <c:v>#N/A</c:v>
                </c:pt>
                <c:pt idx="3820">
                  <c:v>#N/A</c:v>
                </c:pt>
                <c:pt idx="3821">
                  <c:v>#N/A</c:v>
                </c:pt>
                <c:pt idx="3822">
                  <c:v>#N/A</c:v>
                </c:pt>
                <c:pt idx="3823">
                  <c:v>#N/A</c:v>
                </c:pt>
                <c:pt idx="3824">
                  <c:v>#N/A</c:v>
                </c:pt>
                <c:pt idx="3825">
                  <c:v>#N/A</c:v>
                </c:pt>
                <c:pt idx="3826">
                  <c:v>#N/A</c:v>
                </c:pt>
                <c:pt idx="3827">
                  <c:v>#N/A</c:v>
                </c:pt>
                <c:pt idx="3828">
                  <c:v>#N/A</c:v>
                </c:pt>
                <c:pt idx="3829">
                  <c:v>#N/A</c:v>
                </c:pt>
                <c:pt idx="3830">
                  <c:v>#N/A</c:v>
                </c:pt>
                <c:pt idx="3831">
                  <c:v>#N/A</c:v>
                </c:pt>
                <c:pt idx="3832">
                  <c:v>#N/A</c:v>
                </c:pt>
                <c:pt idx="3833">
                  <c:v>#N/A</c:v>
                </c:pt>
                <c:pt idx="3834">
                  <c:v>#N/A</c:v>
                </c:pt>
                <c:pt idx="3835">
                  <c:v>#N/A</c:v>
                </c:pt>
                <c:pt idx="3836">
                  <c:v>#N/A</c:v>
                </c:pt>
                <c:pt idx="3837">
                  <c:v>#N/A</c:v>
                </c:pt>
                <c:pt idx="3838">
                  <c:v>#N/A</c:v>
                </c:pt>
                <c:pt idx="3839">
                  <c:v>#N/A</c:v>
                </c:pt>
                <c:pt idx="3840">
                  <c:v>#N/A</c:v>
                </c:pt>
                <c:pt idx="3841">
                  <c:v>#N/A</c:v>
                </c:pt>
                <c:pt idx="3842">
                  <c:v>#N/A</c:v>
                </c:pt>
                <c:pt idx="3843">
                  <c:v>#N/A</c:v>
                </c:pt>
                <c:pt idx="3844">
                  <c:v>#N/A</c:v>
                </c:pt>
                <c:pt idx="3845">
                  <c:v>#N/A</c:v>
                </c:pt>
                <c:pt idx="3846">
                  <c:v>#N/A</c:v>
                </c:pt>
                <c:pt idx="3847">
                  <c:v>#N/A</c:v>
                </c:pt>
                <c:pt idx="3848">
                  <c:v>#N/A</c:v>
                </c:pt>
                <c:pt idx="3849">
                  <c:v>#N/A</c:v>
                </c:pt>
                <c:pt idx="3850">
                  <c:v>#N/A</c:v>
                </c:pt>
                <c:pt idx="3851">
                  <c:v>#N/A</c:v>
                </c:pt>
                <c:pt idx="3852">
                  <c:v>#N/A</c:v>
                </c:pt>
                <c:pt idx="3853">
                  <c:v>#N/A</c:v>
                </c:pt>
                <c:pt idx="3854">
                  <c:v>#N/A</c:v>
                </c:pt>
                <c:pt idx="3855">
                  <c:v>#N/A</c:v>
                </c:pt>
                <c:pt idx="3856">
                  <c:v>#N/A</c:v>
                </c:pt>
                <c:pt idx="3857">
                  <c:v>#N/A</c:v>
                </c:pt>
                <c:pt idx="3858">
                  <c:v>#N/A</c:v>
                </c:pt>
                <c:pt idx="3859">
                  <c:v>#N/A</c:v>
                </c:pt>
                <c:pt idx="3860">
                  <c:v>#N/A</c:v>
                </c:pt>
                <c:pt idx="3861">
                  <c:v>#N/A</c:v>
                </c:pt>
                <c:pt idx="3862">
                  <c:v>#N/A</c:v>
                </c:pt>
                <c:pt idx="3863">
                  <c:v>#N/A</c:v>
                </c:pt>
                <c:pt idx="3864">
                  <c:v>#N/A</c:v>
                </c:pt>
                <c:pt idx="3865">
                  <c:v>#N/A</c:v>
                </c:pt>
                <c:pt idx="3866">
                  <c:v>#N/A</c:v>
                </c:pt>
                <c:pt idx="3867">
                  <c:v>#N/A</c:v>
                </c:pt>
                <c:pt idx="3868">
                  <c:v>#N/A</c:v>
                </c:pt>
                <c:pt idx="3869">
                  <c:v>#N/A</c:v>
                </c:pt>
                <c:pt idx="3870">
                  <c:v>#N/A</c:v>
                </c:pt>
                <c:pt idx="3871">
                  <c:v>#N/A</c:v>
                </c:pt>
                <c:pt idx="3872">
                  <c:v>#N/A</c:v>
                </c:pt>
                <c:pt idx="3873">
                  <c:v>#N/A</c:v>
                </c:pt>
                <c:pt idx="3874">
                  <c:v>#N/A</c:v>
                </c:pt>
                <c:pt idx="3875">
                  <c:v>#N/A</c:v>
                </c:pt>
                <c:pt idx="3876">
                  <c:v>#N/A</c:v>
                </c:pt>
                <c:pt idx="3877">
                  <c:v>#N/A</c:v>
                </c:pt>
                <c:pt idx="3878">
                  <c:v>#N/A</c:v>
                </c:pt>
                <c:pt idx="3879">
                  <c:v>#N/A</c:v>
                </c:pt>
                <c:pt idx="3880">
                  <c:v>#N/A</c:v>
                </c:pt>
                <c:pt idx="3881">
                  <c:v>#N/A</c:v>
                </c:pt>
                <c:pt idx="3882">
                  <c:v>#N/A</c:v>
                </c:pt>
                <c:pt idx="3883">
                  <c:v>#N/A</c:v>
                </c:pt>
                <c:pt idx="3884">
                  <c:v>#N/A</c:v>
                </c:pt>
                <c:pt idx="3885">
                  <c:v>#N/A</c:v>
                </c:pt>
                <c:pt idx="3886">
                  <c:v>#N/A</c:v>
                </c:pt>
                <c:pt idx="3887">
                  <c:v>#N/A</c:v>
                </c:pt>
                <c:pt idx="3888">
                  <c:v>#N/A</c:v>
                </c:pt>
                <c:pt idx="3889">
                  <c:v>#N/A</c:v>
                </c:pt>
                <c:pt idx="3890">
                  <c:v>#N/A</c:v>
                </c:pt>
                <c:pt idx="3891">
                  <c:v>#N/A</c:v>
                </c:pt>
                <c:pt idx="3892">
                  <c:v>#N/A</c:v>
                </c:pt>
                <c:pt idx="3893">
                  <c:v>#N/A</c:v>
                </c:pt>
                <c:pt idx="3894">
                  <c:v>#N/A</c:v>
                </c:pt>
                <c:pt idx="3895">
                  <c:v>#N/A</c:v>
                </c:pt>
                <c:pt idx="3896">
                  <c:v>#N/A</c:v>
                </c:pt>
                <c:pt idx="3897">
                  <c:v>#N/A</c:v>
                </c:pt>
                <c:pt idx="3898">
                  <c:v>#N/A</c:v>
                </c:pt>
                <c:pt idx="3899">
                  <c:v>#N/A</c:v>
                </c:pt>
                <c:pt idx="3900">
                  <c:v>#N/A</c:v>
                </c:pt>
                <c:pt idx="3901">
                  <c:v>#N/A</c:v>
                </c:pt>
                <c:pt idx="3902">
                  <c:v>#N/A</c:v>
                </c:pt>
                <c:pt idx="3903">
                  <c:v>#N/A</c:v>
                </c:pt>
                <c:pt idx="3904">
                  <c:v>#N/A</c:v>
                </c:pt>
                <c:pt idx="3905">
                  <c:v>#N/A</c:v>
                </c:pt>
                <c:pt idx="3906">
                  <c:v>#N/A</c:v>
                </c:pt>
                <c:pt idx="3907">
                  <c:v>#N/A</c:v>
                </c:pt>
                <c:pt idx="3908">
                  <c:v>#N/A</c:v>
                </c:pt>
                <c:pt idx="3909">
                  <c:v>#N/A</c:v>
                </c:pt>
                <c:pt idx="3910">
                  <c:v>#N/A</c:v>
                </c:pt>
                <c:pt idx="3911">
                  <c:v>#N/A</c:v>
                </c:pt>
                <c:pt idx="3912">
                  <c:v>#N/A</c:v>
                </c:pt>
                <c:pt idx="3913">
                  <c:v>#N/A</c:v>
                </c:pt>
                <c:pt idx="3914">
                  <c:v>#N/A</c:v>
                </c:pt>
                <c:pt idx="3915">
                  <c:v>#N/A</c:v>
                </c:pt>
                <c:pt idx="3916">
                  <c:v>#N/A</c:v>
                </c:pt>
                <c:pt idx="3917">
                  <c:v>#N/A</c:v>
                </c:pt>
                <c:pt idx="3918">
                  <c:v>#N/A</c:v>
                </c:pt>
                <c:pt idx="3919">
                  <c:v>#N/A</c:v>
                </c:pt>
                <c:pt idx="3920">
                  <c:v>#N/A</c:v>
                </c:pt>
                <c:pt idx="3921">
                  <c:v>#N/A</c:v>
                </c:pt>
                <c:pt idx="3922">
                  <c:v>#N/A</c:v>
                </c:pt>
                <c:pt idx="3923">
                  <c:v>#N/A</c:v>
                </c:pt>
                <c:pt idx="3924">
                  <c:v>#N/A</c:v>
                </c:pt>
                <c:pt idx="3925">
                  <c:v>#N/A</c:v>
                </c:pt>
                <c:pt idx="3926">
                  <c:v>#N/A</c:v>
                </c:pt>
                <c:pt idx="3927">
                  <c:v>#N/A</c:v>
                </c:pt>
                <c:pt idx="3928">
                  <c:v>#N/A</c:v>
                </c:pt>
                <c:pt idx="3929">
                  <c:v>#N/A</c:v>
                </c:pt>
                <c:pt idx="3930">
                  <c:v>#N/A</c:v>
                </c:pt>
                <c:pt idx="3931">
                  <c:v>#N/A</c:v>
                </c:pt>
                <c:pt idx="3932">
                  <c:v>#N/A</c:v>
                </c:pt>
                <c:pt idx="3933">
                  <c:v>#N/A</c:v>
                </c:pt>
                <c:pt idx="3934">
                  <c:v>#N/A</c:v>
                </c:pt>
                <c:pt idx="3935">
                  <c:v>#N/A</c:v>
                </c:pt>
                <c:pt idx="3936">
                  <c:v>#N/A</c:v>
                </c:pt>
                <c:pt idx="3937">
                  <c:v>#N/A</c:v>
                </c:pt>
                <c:pt idx="3938">
                  <c:v>#N/A</c:v>
                </c:pt>
                <c:pt idx="3939">
                  <c:v>#N/A</c:v>
                </c:pt>
                <c:pt idx="3940">
                  <c:v>#N/A</c:v>
                </c:pt>
                <c:pt idx="3941">
                  <c:v>#N/A</c:v>
                </c:pt>
                <c:pt idx="3942">
                  <c:v>#N/A</c:v>
                </c:pt>
                <c:pt idx="3943">
                  <c:v>#N/A</c:v>
                </c:pt>
                <c:pt idx="3944">
                  <c:v>#N/A</c:v>
                </c:pt>
                <c:pt idx="3945">
                  <c:v>#N/A</c:v>
                </c:pt>
                <c:pt idx="3946">
                  <c:v>#N/A</c:v>
                </c:pt>
                <c:pt idx="3947">
                  <c:v>#N/A</c:v>
                </c:pt>
                <c:pt idx="3948">
                  <c:v>#N/A</c:v>
                </c:pt>
                <c:pt idx="3949">
                  <c:v>#N/A</c:v>
                </c:pt>
                <c:pt idx="3950">
                  <c:v>#N/A</c:v>
                </c:pt>
                <c:pt idx="3951">
                  <c:v>#N/A</c:v>
                </c:pt>
                <c:pt idx="3952">
                  <c:v>#N/A</c:v>
                </c:pt>
                <c:pt idx="3953">
                  <c:v>#N/A</c:v>
                </c:pt>
                <c:pt idx="3954">
                  <c:v>#N/A</c:v>
                </c:pt>
                <c:pt idx="3955">
                  <c:v>#N/A</c:v>
                </c:pt>
                <c:pt idx="3956">
                  <c:v>#N/A</c:v>
                </c:pt>
                <c:pt idx="3957">
                  <c:v>#N/A</c:v>
                </c:pt>
                <c:pt idx="3958">
                  <c:v>#N/A</c:v>
                </c:pt>
                <c:pt idx="3959">
                  <c:v>#N/A</c:v>
                </c:pt>
                <c:pt idx="3960">
                  <c:v>#N/A</c:v>
                </c:pt>
                <c:pt idx="3961">
                  <c:v>#N/A</c:v>
                </c:pt>
                <c:pt idx="3962">
                  <c:v>#N/A</c:v>
                </c:pt>
                <c:pt idx="3963">
                  <c:v>#N/A</c:v>
                </c:pt>
                <c:pt idx="3964">
                  <c:v>#N/A</c:v>
                </c:pt>
                <c:pt idx="3965">
                  <c:v>#N/A</c:v>
                </c:pt>
                <c:pt idx="3966">
                  <c:v>#N/A</c:v>
                </c:pt>
                <c:pt idx="3967">
                  <c:v>#N/A</c:v>
                </c:pt>
                <c:pt idx="3968">
                  <c:v>#N/A</c:v>
                </c:pt>
                <c:pt idx="3969">
                  <c:v>#N/A</c:v>
                </c:pt>
                <c:pt idx="3970">
                  <c:v>#N/A</c:v>
                </c:pt>
                <c:pt idx="3971">
                  <c:v>#N/A</c:v>
                </c:pt>
                <c:pt idx="3972">
                  <c:v>#N/A</c:v>
                </c:pt>
                <c:pt idx="3973">
                  <c:v>#N/A</c:v>
                </c:pt>
                <c:pt idx="3974">
                  <c:v>#N/A</c:v>
                </c:pt>
                <c:pt idx="3975">
                  <c:v>#N/A</c:v>
                </c:pt>
                <c:pt idx="3976">
                  <c:v>#N/A</c:v>
                </c:pt>
                <c:pt idx="3977">
                  <c:v>#N/A</c:v>
                </c:pt>
                <c:pt idx="3978">
                  <c:v>#N/A</c:v>
                </c:pt>
                <c:pt idx="3979">
                  <c:v>#N/A</c:v>
                </c:pt>
                <c:pt idx="3980">
                  <c:v>#N/A</c:v>
                </c:pt>
                <c:pt idx="3981">
                  <c:v>#N/A</c:v>
                </c:pt>
                <c:pt idx="3982">
                  <c:v>#N/A</c:v>
                </c:pt>
                <c:pt idx="3983">
                  <c:v>#N/A</c:v>
                </c:pt>
                <c:pt idx="3984">
                  <c:v>#N/A</c:v>
                </c:pt>
                <c:pt idx="3985">
                  <c:v>#N/A</c:v>
                </c:pt>
                <c:pt idx="3986">
                  <c:v>#N/A</c:v>
                </c:pt>
                <c:pt idx="3987">
                  <c:v>#N/A</c:v>
                </c:pt>
                <c:pt idx="3988">
                  <c:v>#N/A</c:v>
                </c:pt>
                <c:pt idx="3989">
                  <c:v>#N/A</c:v>
                </c:pt>
                <c:pt idx="3990">
                  <c:v>#N/A</c:v>
                </c:pt>
                <c:pt idx="3991">
                  <c:v>#N/A</c:v>
                </c:pt>
                <c:pt idx="3992">
                  <c:v>#N/A</c:v>
                </c:pt>
                <c:pt idx="3993">
                  <c:v>#N/A</c:v>
                </c:pt>
                <c:pt idx="3994">
                  <c:v>#N/A</c:v>
                </c:pt>
                <c:pt idx="3995">
                  <c:v>#N/A</c:v>
                </c:pt>
                <c:pt idx="3996">
                  <c:v>#N/A</c:v>
                </c:pt>
                <c:pt idx="3997">
                  <c:v>#N/A</c:v>
                </c:pt>
                <c:pt idx="3998">
                  <c:v>#N/A</c:v>
                </c:pt>
                <c:pt idx="3999">
                  <c:v>#N/A</c:v>
                </c:pt>
                <c:pt idx="4000">
                  <c:v>#N/A</c:v>
                </c:pt>
                <c:pt idx="4001">
                  <c:v>#N/A</c:v>
                </c:pt>
                <c:pt idx="4002">
                  <c:v>#N/A</c:v>
                </c:pt>
                <c:pt idx="4003">
                  <c:v>#N/A</c:v>
                </c:pt>
                <c:pt idx="4004">
                  <c:v>#N/A</c:v>
                </c:pt>
                <c:pt idx="4005">
                  <c:v>#N/A</c:v>
                </c:pt>
                <c:pt idx="4006">
                  <c:v>#N/A</c:v>
                </c:pt>
                <c:pt idx="4007">
                  <c:v>#N/A</c:v>
                </c:pt>
                <c:pt idx="4008">
                  <c:v>#N/A</c:v>
                </c:pt>
                <c:pt idx="4009">
                  <c:v>#N/A</c:v>
                </c:pt>
                <c:pt idx="4010">
                  <c:v>#N/A</c:v>
                </c:pt>
                <c:pt idx="4011">
                  <c:v>#N/A</c:v>
                </c:pt>
                <c:pt idx="4012">
                  <c:v>#N/A</c:v>
                </c:pt>
                <c:pt idx="4013">
                  <c:v>#N/A</c:v>
                </c:pt>
                <c:pt idx="4014">
                  <c:v>#N/A</c:v>
                </c:pt>
                <c:pt idx="4015">
                  <c:v>#N/A</c:v>
                </c:pt>
                <c:pt idx="4016">
                  <c:v>#N/A</c:v>
                </c:pt>
                <c:pt idx="4017">
                  <c:v>#N/A</c:v>
                </c:pt>
                <c:pt idx="4018">
                  <c:v>#N/A</c:v>
                </c:pt>
                <c:pt idx="4019">
                  <c:v>#N/A</c:v>
                </c:pt>
                <c:pt idx="4020">
                  <c:v>#N/A</c:v>
                </c:pt>
                <c:pt idx="4021">
                  <c:v>#N/A</c:v>
                </c:pt>
                <c:pt idx="4022">
                  <c:v>#N/A</c:v>
                </c:pt>
                <c:pt idx="4023">
                  <c:v>#N/A</c:v>
                </c:pt>
                <c:pt idx="4024">
                  <c:v>#N/A</c:v>
                </c:pt>
                <c:pt idx="4025">
                  <c:v>#N/A</c:v>
                </c:pt>
                <c:pt idx="4026">
                  <c:v>#N/A</c:v>
                </c:pt>
                <c:pt idx="4027">
                  <c:v>#N/A</c:v>
                </c:pt>
                <c:pt idx="4028">
                  <c:v>#N/A</c:v>
                </c:pt>
                <c:pt idx="4029">
                  <c:v>#N/A</c:v>
                </c:pt>
                <c:pt idx="4030">
                  <c:v>#N/A</c:v>
                </c:pt>
                <c:pt idx="4031">
                  <c:v>#N/A</c:v>
                </c:pt>
                <c:pt idx="4032">
                  <c:v>#N/A</c:v>
                </c:pt>
                <c:pt idx="4033">
                  <c:v>#N/A</c:v>
                </c:pt>
                <c:pt idx="4034">
                  <c:v>#N/A</c:v>
                </c:pt>
                <c:pt idx="4035">
                  <c:v>#N/A</c:v>
                </c:pt>
                <c:pt idx="4036">
                  <c:v>#N/A</c:v>
                </c:pt>
                <c:pt idx="4037">
                  <c:v>#N/A</c:v>
                </c:pt>
                <c:pt idx="4038">
                  <c:v>#N/A</c:v>
                </c:pt>
                <c:pt idx="4039">
                  <c:v>#N/A</c:v>
                </c:pt>
                <c:pt idx="4040">
                  <c:v>#N/A</c:v>
                </c:pt>
                <c:pt idx="4041">
                  <c:v>#N/A</c:v>
                </c:pt>
                <c:pt idx="4042">
                  <c:v>#N/A</c:v>
                </c:pt>
                <c:pt idx="4043">
                  <c:v>#N/A</c:v>
                </c:pt>
                <c:pt idx="4044">
                  <c:v>#N/A</c:v>
                </c:pt>
                <c:pt idx="4045">
                  <c:v>#N/A</c:v>
                </c:pt>
                <c:pt idx="4046">
                  <c:v>#N/A</c:v>
                </c:pt>
                <c:pt idx="4047">
                  <c:v>#N/A</c:v>
                </c:pt>
                <c:pt idx="4048">
                  <c:v>#N/A</c:v>
                </c:pt>
                <c:pt idx="4049">
                  <c:v>#N/A</c:v>
                </c:pt>
                <c:pt idx="4050">
                  <c:v>#N/A</c:v>
                </c:pt>
                <c:pt idx="4051">
                  <c:v>#N/A</c:v>
                </c:pt>
                <c:pt idx="4052">
                  <c:v>#N/A</c:v>
                </c:pt>
                <c:pt idx="4053">
                  <c:v>#N/A</c:v>
                </c:pt>
                <c:pt idx="4054">
                  <c:v>#N/A</c:v>
                </c:pt>
                <c:pt idx="4055">
                  <c:v>#N/A</c:v>
                </c:pt>
                <c:pt idx="4056">
                  <c:v>#N/A</c:v>
                </c:pt>
                <c:pt idx="4057">
                  <c:v>#N/A</c:v>
                </c:pt>
                <c:pt idx="4058">
                  <c:v>#N/A</c:v>
                </c:pt>
                <c:pt idx="4059">
                  <c:v>#N/A</c:v>
                </c:pt>
                <c:pt idx="4060">
                  <c:v>#N/A</c:v>
                </c:pt>
                <c:pt idx="4061">
                  <c:v>#N/A</c:v>
                </c:pt>
                <c:pt idx="4062">
                  <c:v>#N/A</c:v>
                </c:pt>
                <c:pt idx="4063">
                  <c:v>#N/A</c:v>
                </c:pt>
                <c:pt idx="4064">
                  <c:v>#N/A</c:v>
                </c:pt>
                <c:pt idx="4065">
                  <c:v>#N/A</c:v>
                </c:pt>
                <c:pt idx="4066">
                  <c:v>#N/A</c:v>
                </c:pt>
                <c:pt idx="4067">
                  <c:v>#N/A</c:v>
                </c:pt>
                <c:pt idx="4068">
                  <c:v>#N/A</c:v>
                </c:pt>
                <c:pt idx="4069">
                  <c:v>#N/A</c:v>
                </c:pt>
                <c:pt idx="4070">
                  <c:v>#N/A</c:v>
                </c:pt>
                <c:pt idx="4071">
                  <c:v>#N/A</c:v>
                </c:pt>
                <c:pt idx="4072">
                  <c:v>#N/A</c:v>
                </c:pt>
                <c:pt idx="4073">
                  <c:v>#N/A</c:v>
                </c:pt>
                <c:pt idx="4074">
                  <c:v>#N/A</c:v>
                </c:pt>
                <c:pt idx="4075">
                  <c:v>#N/A</c:v>
                </c:pt>
                <c:pt idx="4076">
                  <c:v>#N/A</c:v>
                </c:pt>
                <c:pt idx="4077">
                  <c:v>#N/A</c:v>
                </c:pt>
                <c:pt idx="4078">
                  <c:v>#N/A</c:v>
                </c:pt>
                <c:pt idx="4079">
                  <c:v>#N/A</c:v>
                </c:pt>
                <c:pt idx="4080">
                  <c:v>#N/A</c:v>
                </c:pt>
                <c:pt idx="4081">
                  <c:v>#N/A</c:v>
                </c:pt>
                <c:pt idx="4082">
                  <c:v>#N/A</c:v>
                </c:pt>
                <c:pt idx="4083">
                  <c:v>#N/A</c:v>
                </c:pt>
                <c:pt idx="4084">
                  <c:v>#N/A</c:v>
                </c:pt>
                <c:pt idx="4085">
                  <c:v>#N/A</c:v>
                </c:pt>
                <c:pt idx="4086">
                  <c:v>#N/A</c:v>
                </c:pt>
                <c:pt idx="4087">
                  <c:v>#N/A</c:v>
                </c:pt>
                <c:pt idx="4088">
                  <c:v>#N/A</c:v>
                </c:pt>
                <c:pt idx="4089">
                  <c:v>#N/A</c:v>
                </c:pt>
                <c:pt idx="4090">
                  <c:v>#N/A</c:v>
                </c:pt>
                <c:pt idx="4091">
                  <c:v>#N/A</c:v>
                </c:pt>
                <c:pt idx="4092">
                  <c:v>#N/A</c:v>
                </c:pt>
                <c:pt idx="4093">
                  <c:v>#N/A</c:v>
                </c:pt>
                <c:pt idx="4094">
                  <c:v>#N/A</c:v>
                </c:pt>
                <c:pt idx="4095">
                  <c:v>#N/A</c:v>
                </c:pt>
                <c:pt idx="4096">
                  <c:v>#N/A</c:v>
                </c:pt>
                <c:pt idx="4097">
                  <c:v>#N/A</c:v>
                </c:pt>
                <c:pt idx="4098">
                  <c:v>#N/A</c:v>
                </c:pt>
                <c:pt idx="4099">
                  <c:v>#N/A</c:v>
                </c:pt>
                <c:pt idx="4100">
                  <c:v>#N/A</c:v>
                </c:pt>
                <c:pt idx="4101">
                  <c:v>#N/A</c:v>
                </c:pt>
                <c:pt idx="4102">
                  <c:v>#N/A</c:v>
                </c:pt>
                <c:pt idx="4103">
                  <c:v>#N/A</c:v>
                </c:pt>
                <c:pt idx="4104">
                  <c:v>#N/A</c:v>
                </c:pt>
                <c:pt idx="4105">
                  <c:v>#N/A</c:v>
                </c:pt>
                <c:pt idx="4106">
                  <c:v>#N/A</c:v>
                </c:pt>
                <c:pt idx="4107">
                  <c:v>#N/A</c:v>
                </c:pt>
                <c:pt idx="4108">
                  <c:v>#N/A</c:v>
                </c:pt>
                <c:pt idx="4109">
                  <c:v>#N/A</c:v>
                </c:pt>
                <c:pt idx="4110">
                  <c:v>#N/A</c:v>
                </c:pt>
                <c:pt idx="4111">
                  <c:v>#N/A</c:v>
                </c:pt>
                <c:pt idx="4112">
                  <c:v>#N/A</c:v>
                </c:pt>
                <c:pt idx="4113">
                  <c:v>#N/A</c:v>
                </c:pt>
                <c:pt idx="4114">
                  <c:v>#N/A</c:v>
                </c:pt>
                <c:pt idx="4115">
                  <c:v>#N/A</c:v>
                </c:pt>
                <c:pt idx="4116">
                  <c:v>#N/A</c:v>
                </c:pt>
                <c:pt idx="4117">
                  <c:v>#N/A</c:v>
                </c:pt>
                <c:pt idx="4118">
                  <c:v>#N/A</c:v>
                </c:pt>
                <c:pt idx="4119">
                  <c:v>#N/A</c:v>
                </c:pt>
                <c:pt idx="4120">
                  <c:v>#N/A</c:v>
                </c:pt>
                <c:pt idx="4121">
                  <c:v>#N/A</c:v>
                </c:pt>
                <c:pt idx="4122">
                  <c:v>#N/A</c:v>
                </c:pt>
                <c:pt idx="4123">
                  <c:v>#N/A</c:v>
                </c:pt>
                <c:pt idx="4124">
                  <c:v>#N/A</c:v>
                </c:pt>
                <c:pt idx="4125">
                  <c:v>#N/A</c:v>
                </c:pt>
                <c:pt idx="4126">
                  <c:v>#N/A</c:v>
                </c:pt>
                <c:pt idx="4127">
                  <c:v>#N/A</c:v>
                </c:pt>
                <c:pt idx="4128">
                  <c:v>#N/A</c:v>
                </c:pt>
                <c:pt idx="4129">
                  <c:v>#N/A</c:v>
                </c:pt>
                <c:pt idx="4130">
                  <c:v>#N/A</c:v>
                </c:pt>
                <c:pt idx="4131">
                  <c:v>#N/A</c:v>
                </c:pt>
                <c:pt idx="4132">
                  <c:v>#N/A</c:v>
                </c:pt>
                <c:pt idx="4133">
                  <c:v>#N/A</c:v>
                </c:pt>
                <c:pt idx="4134">
                  <c:v>#N/A</c:v>
                </c:pt>
                <c:pt idx="4135">
                  <c:v>#N/A</c:v>
                </c:pt>
                <c:pt idx="4136">
                  <c:v>#N/A</c:v>
                </c:pt>
                <c:pt idx="4137">
                  <c:v>#N/A</c:v>
                </c:pt>
                <c:pt idx="4138">
                  <c:v>#N/A</c:v>
                </c:pt>
                <c:pt idx="4139">
                  <c:v>#N/A</c:v>
                </c:pt>
                <c:pt idx="4140">
                  <c:v>#N/A</c:v>
                </c:pt>
                <c:pt idx="4141">
                  <c:v>#N/A</c:v>
                </c:pt>
                <c:pt idx="4142">
                  <c:v>#N/A</c:v>
                </c:pt>
                <c:pt idx="4143">
                  <c:v>#N/A</c:v>
                </c:pt>
                <c:pt idx="4144">
                  <c:v>#N/A</c:v>
                </c:pt>
                <c:pt idx="4145">
                  <c:v>#N/A</c:v>
                </c:pt>
                <c:pt idx="4146">
                  <c:v>#N/A</c:v>
                </c:pt>
                <c:pt idx="4147">
                  <c:v>#N/A</c:v>
                </c:pt>
                <c:pt idx="4148">
                  <c:v>#N/A</c:v>
                </c:pt>
                <c:pt idx="4149">
                  <c:v>#N/A</c:v>
                </c:pt>
                <c:pt idx="4150">
                  <c:v>#N/A</c:v>
                </c:pt>
                <c:pt idx="4151">
                  <c:v>#N/A</c:v>
                </c:pt>
                <c:pt idx="4152">
                  <c:v>#N/A</c:v>
                </c:pt>
                <c:pt idx="4153">
                  <c:v>#N/A</c:v>
                </c:pt>
                <c:pt idx="4154">
                  <c:v>#N/A</c:v>
                </c:pt>
                <c:pt idx="4155">
                  <c:v>#N/A</c:v>
                </c:pt>
                <c:pt idx="4156">
                  <c:v>#N/A</c:v>
                </c:pt>
                <c:pt idx="4157">
                  <c:v>#N/A</c:v>
                </c:pt>
                <c:pt idx="4158">
                  <c:v>#N/A</c:v>
                </c:pt>
                <c:pt idx="4159">
                  <c:v>#N/A</c:v>
                </c:pt>
                <c:pt idx="4160">
                  <c:v>#N/A</c:v>
                </c:pt>
                <c:pt idx="4161">
                  <c:v>#N/A</c:v>
                </c:pt>
                <c:pt idx="4162">
                  <c:v>#N/A</c:v>
                </c:pt>
                <c:pt idx="4163">
                  <c:v>#N/A</c:v>
                </c:pt>
                <c:pt idx="4164">
                  <c:v>#N/A</c:v>
                </c:pt>
                <c:pt idx="4165">
                  <c:v>#N/A</c:v>
                </c:pt>
                <c:pt idx="4166">
                  <c:v>#N/A</c:v>
                </c:pt>
                <c:pt idx="4167">
                  <c:v>#N/A</c:v>
                </c:pt>
                <c:pt idx="4168">
                  <c:v>#N/A</c:v>
                </c:pt>
                <c:pt idx="4169">
                  <c:v>#N/A</c:v>
                </c:pt>
                <c:pt idx="4170">
                  <c:v>#N/A</c:v>
                </c:pt>
                <c:pt idx="4171">
                  <c:v>#N/A</c:v>
                </c:pt>
                <c:pt idx="4172">
                  <c:v>#N/A</c:v>
                </c:pt>
                <c:pt idx="4173">
                  <c:v>#N/A</c:v>
                </c:pt>
                <c:pt idx="4174">
                  <c:v>#N/A</c:v>
                </c:pt>
                <c:pt idx="4175">
                  <c:v>#N/A</c:v>
                </c:pt>
                <c:pt idx="4176">
                  <c:v>#N/A</c:v>
                </c:pt>
                <c:pt idx="4177">
                  <c:v>#N/A</c:v>
                </c:pt>
                <c:pt idx="4178">
                  <c:v>#N/A</c:v>
                </c:pt>
                <c:pt idx="4179">
                  <c:v>#N/A</c:v>
                </c:pt>
                <c:pt idx="4180">
                  <c:v>#N/A</c:v>
                </c:pt>
                <c:pt idx="4181">
                  <c:v>#N/A</c:v>
                </c:pt>
                <c:pt idx="4182">
                  <c:v>#N/A</c:v>
                </c:pt>
                <c:pt idx="4183">
                  <c:v>#N/A</c:v>
                </c:pt>
                <c:pt idx="4184">
                  <c:v>#N/A</c:v>
                </c:pt>
                <c:pt idx="4185">
                  <c:v>#N/A</c:v>
                </c:pt>
                <c:pt idx="4186">
                  <c:v>#N/A</c:v>
                </c:pt>
                <c:pt idx="4187">
                  <c:v>#N/A</c:v>
                </c:pt>
                <c:pt idx="4188">
                  <c:v>#N/A</c:v>
                </c:pt>
                <c:pt idx="4189">
                  <c:v>#N/A</c:v>
                </c:pt>
                <c:pt idx="4190">
                  <c:v>#N/A</c:v>
                </c:pt>
                <c:pt idx="4191">
                  <c:v>#N/A</c:v>
                </c:pt>
                <c:pt idx="4192">
                  <c:v>#N/A</c:v>
                </c:pt>
                <c:pt idx="4193">
                  <c:v>#N/A</c:v>
                </c:pt>
                <c:pt idx="4194">
                  <c:v>#N/A</c:v>
                </c:pt>
                <c:pt idx="4195">
                  <c:v>#N/A</c:v>
                </c:pt>
                <c:pt idx="4196">
                  <c:v>#N/A</c:v>
                </c:pt>
                <c:pt idx="4197">
                  <c:v>#N/A</c:v>
                </c:pt>
                <c:pt idx="4198">
                  <c:v>#N/A</c:v>
                </c:pt>
                <c:pt idx="4199">
                  <c:v>#N/A</c:v>
                </c:pt>
                <c:pt idx="4200">
                  <c:v>#N/A</c:v>
                </c:pt>
                <c:pt idx="4201">
                  <c:v>#N/A</c:v>
                </c:pt>
                <c:pt idx="4202">
                  <c:v>#N/A</c:v>
                </c:pt>
                <c:pt idx="4203">
                  <c:v>#N/A</c:v>
                </c:pt>
                <c:pt idx="4204">
                  <c:v>#N/A</c:v>
                </c:pt>
                <c:pt idx="4205">
                  <c:v>#N/A</c:v>
                </c:pt>
                <c:pt idx="4206">
                  <c:v>#N/A</c:v>
                </c:pt>
                <c:pt idx="4207">
                  <c:v>#N/A</c:v>
                </c:pt>
                <c:pt idx="4208">
                  <c:v>#N/A</c:v>
                </c:pt>
                <c:pt idx="4209">
                  <c:v>#N/A</c:v>
                </c:pt>
                <c:pt idx="4210">
                  <c:v>#N/A</c:v>
                </c:pt>
                <c:pt idx="4211">
                  <c:v>#N/A</c:v>
                </c:pt>
                <c:pt idx="4212">
                  <c:v>#N/A</c:v>
                </c:pt>
                <c:pt idx="4213">
                  <c:v>#N/A</c:v>
                </c:pt>
                <c:pt idx="4214">
                  <c:v>#N/A</c:v>
                </c:pt>
                <c:pt idx="4215">
                  <c:v>#N/A</c:v>
                </c:pt>
                <c:pt idx="4216">
                  <c:v>#N/A</c:v>
                </c:pt>
                <c:pt idx="4217">
                  <c:v>#N/A</c:v>
                </c:pt>
                <c:pt idx="4218">
                  <c:v>#N/A</c:v>
                </c:pt>
                <c:pt idx="4219">
                  <c:v>#N/A</c:v>
                </c:pt>
                <c:pt idx="4220">
                  <c:v>#N/A</c:v>
                </c:pt>
                <c:pt idx="4221">
                  <c:v>#N/A</c:v>
                </c:pt>
                <c:pt idx="4222">
                  <c:v>#N/A</c:v>
                </c:pt>
                <c:pt idx="4223">
                  <c:v>#N/A</c:v>
                </c:pt>
                <c:pt idx="4224">
                  <c:v>#N/A</c:v>
                </c:pt>
                <c:pt idx="4225">
                  <c:v>#N/A</c:v>
                </c:pt>
                <c:pt idx="4226">
                  <c:v>#N/A</c:v>
                </c:pt>
                <c:pt idx="4227">
                  <c:v>#N/A</c:v>
                </c:pt>
                <c:pt idx="4228">
                  <c:v>#N/A</c:v>
                </c:pt>
                <c:pt idx="4229">
                  <c:v>#N/A</c:v>
                </c:pt>
                <c:pt idx="4230">
                  <c:v>#N/A</c:v>
                </c:pt>
                <c:pt idx="4231">
                  <c:v>#N/A</c:v>
                </c:pt>
                <c:pt idx="4232">
                  <c:v>#N/A</c:v>
                </c:pt>
                <c:pt idx="4233">
                  <c:v>#N/A</c:v>
                </c:pt>
                <c:pt idx="4234">
                  <c:v>#N/A</c:v>
                </c:pt>
                <c:pt idx="4235">
                  <c:v>#N/A</c:v>
                </c:pt>
                <c:pt idx="4236">
                  <c:v>#N/A</c:v>
                </c:pt>
                <c:pt idx="4237">
                  <c:v>#N/A</c:v>
                </c:pt>
                <c:pt idx="4238">
                  <c:v>#N/A</c:v>
                </c:pt>
                <c:pt idx="4239">
                  <c:v>#N/A</c:v>
                </c:pt>
                <c:pt idx="4240">
                  <c:v>#N/A</c:v>
                </c:pt>
                <c:pt idx="4241">
                  <c:v>#N/A</c:v>
                </c:pt>
                <c:pt idx="4242">
                  <c:v>#N/A</c:v>
                </c:pt>
                <c:pt idx="4243">
                  <c:v>#N/A</c:v>
                </c:pt>
                <c:pt idx="4244">
                  <c:v>#N/A</c:v>
                </c:pt>
                <c:pt idx="4245">
                  <c:v>#N/A</c:v>
                </c:pt>
                <c:pt idx="4246">
                  <c:v>#N/A</c:v>
                </c:pt>
                <c:pt idx="4247">
                  <c:v>#N/A</c:v>
                </c:pt>
                <c:pt idx="4248">
                  <c:v>#N/A</c:v>
                </c:pt>
                <c:pt idx="4249">
                  <c:v>#N/A</c:v>
                </c:pt>
                <c:pt idx="4250">
                  <c:v>#N/A</c:v>
                </c:pt>
                <c:pt idx="4251">
                  <c:v>#N/A</c:v>
                </c:pt>
                <c:pt idx="4252">
                  <c:v>#N/A</c:v>
                </c:pt>
                <c:pt idx="4253">
                  <c:v>#N/A</c:v>
                </c:pt>
                <c:pt idx="4254">
                  <c:v>#N/A</c:v>
                </c:pt>
                <c:pt idx="4255">
                  <c:v>#N/A</c:v>
                </c:pt>
                <c:pt idx="4256">
                  <c:v>#N/A</c:v>
                </c:pt>
                <c:pt idx="4257">
                  <c:v>#N/A</c:v>
                </c:pt>
                <c:pt idx="4258">
                  <c:v>#N/A</c:v>
                </c:pt>
                <c:pt idx="4259">
                  <c:v>#N/A</c:v>
                </c:pt>
                <c:pt idx="4260">
                  <c:v>#N/A</c:v>
                </c:pt>
                <c:pt idx="4261">
                  <c:v>#N/A</c:v>
                </c:pt>
                <c:pt idx="4262">
                  <c:v>#N/A</c:v>
                </c:pt>
                <c:pt idx="4263">
                  <c:v>#N/A</c:v>
                </c:pt>
                <c:pt idx="4264">
                  <c:v>#N/A</c:v>
                </c:pt>
                <c:pt idx="4265">
                  <c:v>#N/A</c:v>
                </c:pt>
                <c:pt idx="4266">
                  <c:v>#N/A</c:v>
                </c:pt>
                <c:pt idx="4267">
                  <c:v>#N/A</c:v>
                </c:pt>
                <c:pt idx="4268">
                  <c:v>#N/A</c:v>
                </c:pt>
                <c:pt idx="4269">
                  <c:v>#N/A</c:v>
                </c:pt>
                <c:pt idx="4270">
                  <c:v>#N/A</c:v>
                </c:pt>
                <c:pt idx="4271">
                  <c:v>#N/A</c:v>
                </c:pt>
                <c:pt idx="4272">
                  <c:v>#N/A</c:v>
                </c:pt>
                <c:pt idx="4273">
                  <c:v>#N/A</c:v>
                </c:pt>
                <c:pt idx="4274">
                  <c:v>#N/A</c:v>
                </c:pt>
                <c:pt idx="4275">
                  <c:v>#N/A</c:v>
                </c:pt>
                <c:pt idx="4276">
                  <c:v>#N/A</c:v>
                </c:pt>
                <c:pt idx="4277">
                  <c:v>#N/A</c:v>
                </c:pt>
                <c:pt idx="4278">
                  <c:v>#N/A</c:v>
                </c:pt>
                <c:pt idx="4279">
                  <c:v>#N/A</c:v>
                </c:pt>
                <c:pt idx="4280">
                  <c:v>#N/A</c:v>
                </c:pt>
                <c:pt idx="4281">
                  <c:v>#N/A</c:v>
                </c:pt>
                <c:pt idx="4282">
                  <c:v>#N/A</c:v>
                </c:pt>
                <c:pt idx="4283">
                  <c:v>#N/A</c:v>
                </c:pt>
                <c:pt idx="4284">
                  <c:v>#N/A</c:v>
                </c:pt>
                <c:pt idx="4285">
                  <c:v>#N/A</c:v>
                </c:pt>
                <c:pt idx="4286">
                  <c:v>#N/A</c:v>
                </c:pt>
                <c:pt idx="4287">
                  <c:v>#N/A</c:v>
                </c:pt>
                <c:pt idx="4288">
                  <c:v>#N/A</c:v>
                </c:pt>
                <c:pt idx="4289">
                  <c:v>#N/A</c:v>
                </c:pt>
                <c:pt idx="4290">
                  <c:v>#N/A</c:v>
                </c:pt>
                <c:pt idx="4291">
                  <c:v>#N/A</c:v>
                </c:pt>
                <c:pt idx="4292">
                  <c:v>#N/A</c:v>
                </c:pt>
                <c:pt idx="4293">
                  <c:v>#N/A</c:v>
                </c:pt>
                <c:pt idx="4294">
                  <c:v>#N/A</c:v>
                </c:pt>
                <c:pt idx="4295">
                  <c:v>#N/A</c:v>
                </c:pt>
                <c:pt idx="4296">
                  <c:v>#N/A</c:v>
                </c:pt>
                <c:pt idx="4297">
                  <c:v>#N/A</c:v>
                </c:pt>
                <c:pt idx="4298">
                  <c:v>#N/A</c:v>
                </c:pt>
                <c:pt idx="4299">
                  <c:v>#N/A</c:v>
                </c:pt>
                <c:pt idx="4300">
                  <c:v>#N/A</c:v>
                </c:pt>
                <c:pt idx="4301">
                  <c:v>#N/A</c:v>
                </c:pt>
                <c:pt idx="4302">
                  <c:v>#N/A</c:v>
                </c:pt>
                <c:pt idx="4303">
                  <c:v>#N/A</c:v>
                </c:pt>
                <c:pt idx="4304">
                  <c:v>#N/A</c:v>
                </c:pt>
                <c:pt idx="4305">
                  <c:v>#N/A</c:v>
                </c:pt>
                <c:pt idx="4306">
                  <c:v>#N/A</c:v>
                </c:pt>
                <c:pt idx="4307">
                  <c:v>#N/A</c:v>
                </c:pt>
                <c:pt idx="4308">
                  <c:v>#N/A</c:v>
                </c:pt>
                <c:pt idx="4309">
                  <c:v>#N/A</c:v>
                </c:pt>
                <c:pt idx="4310">
                  <c:v>#N/A</c:v>
                </c:pt>
                <c:pt idx="4311">
                  <c:v>#N/A</c:v>
                </c:pt>
                <c:pt idx="4312">
                  <c:v>#N/A</c:v>
                </c:pt>
                <c:pt idx="4313">
                  <c:v>#N/A</c:v>
                </c:pt>
                <c:pt idx="4314">
                  <c:v>#N/A</c:v>
                </c:pt>
                <c:pt idx="4315">
                  <c:v>#N/A</c:v>
                </c:pt>
                <c:pt idx="4316">
                  <c:v>#N/A</c:v>
                </c:pt>
                <c:pt idx="4317">
                  <c:v>#N/A</c:v>
                </c:pt>
                <c:pt idx="4318">
                  <c:v>#N/A</c:v>
                </c:pt>
                <c:pt idx="4319">
                  <c:v>#N/A</c:v>
                </c:pt>
                <c:pt idx="4320">
                  <c:v>#N/A</c:v>
                </c:pt>
                <c:pt idx="4321">
                  <c:v>#N/A</c:v>
                </c:pt>
                <c:pt idx="4322">
                  <c:v>#N/A</c:v>
                </c:pt>
                <c:pt idx="4323">
                  <c:v>#N/A</c:v>
                </c:pt>
                <c:pt idx="4324">
                  <c:v>#N/A</c:v>
                </c:pt>
                <c:pt idx="4325">
                  <c:v>#N/A</c:v>
                </c:pt>
                <c:pt idx="4326">
                  <c:v>#N/A</c:v>
                </c:pt>
                <c:pt idx="4327">
                  <c:v>#N/A</c:v>
                </c:pt>
                <c:pt idx="4328">
                  <c:v>#N/A</c:v>
                </c:pt>
                <c:pt idx="4329">
                  <c:v>#N/A</c:v>
                </c:pt>
                <c:pt idx="4330">
                  <c:v>#N/A</c:v>
                </c:pt>
                <c:pt idx="4331">
                  <c:v>#N/A</c:v>
                </c:pt>
                <c:pt idx="4332">
                  <c:v>#N/A</c:v>
                </c:pt>
                <c:pt idx="4333">
                  <c:v>#N/A</c:v>
                </c:pt>
                <c:pt idx="4334">
                  <c:v>#N/A</c:v>
                </c:pt>
                <c:pt idx="4335">
                  <c:v>#N/A</c:v>
                </c:pt>
                <c:pt idx="4336">
                  <c:v>#N/A</c:v>
                </c:pt>
                <c:pt idx="4337">
                  <c:v>#N/A</c:v>
                </c:pt>
                <c:pt idx="4338">
                  <c:v>#N/A</c:v>
                </c:pt>
                <c:pt idx="4339">
                  <c:v>#N/A</c:v>
                </c:pt>
                <c:pt idx="4340">
                  <c:v>#N/A</c:v>
                </c:pt>
                <c:pt idx="4341">
                  <c:v>#N/A</c:v>
                </c:pt>
                <c:pt idx="4342">
                  <c:v>#N/A</c:v>
                </c:pt>
                <c:pt idx="4343">
                  <c:v>#N/A</c:v>
                </c:pt>
                <c:pt idx="4344">
                  <c:v>#N/A</c:v>
                </c:pt>
                <c:pt idx="4345">
                  <c:v>#N/A</c:v>
                </c:pt>
                <c:pt idx="4346">
                  <c:v>#N/A</c:v>
                </c:pt>
                <c:pt idx="4347">
                  <c:v>#N/A</c:v>
                </c:pt>
                <c:pt idx="4348">
                  <c:v>#N/A</c:v>
                </c:pt>
                <c:pt idx="4349">
                  <c:v>#N/A</c:v>
                </c:pt>
                <c:pt idx="4350">
                  <c:v>#N/A</c:v>
                </c:pt>
                <c:pt idx="4351">
                  <c:v>#N/A</c:v>
                </c:pt>
                <c:pt idx="4352">
                  <c:v>#N/A</c:v>
                </c:pt>
                <c:pt idx="4353">
                  <c:v>#N/A</c:v>
                </c:pt>
                <c:pt idx="4354">
                  <c:v>#N/A</c:v>
                </c:pt>
                <c:pt idx="4355">
                  <c:v>#N/A</c:v>
                </c:pt>
                <c:pt idx="4356">
                  <c:v>#N/A</c:v>
                </c:pt>
                <c:pt idx="4357">
                  <c:v>#N/A</c:v>
                </c:pt>
                <c:pt idx="4358">
                  <c:v>#N/A</c:v>
                </c:pt>
                <c:pt idx="4359">
                  <c:v>#N/A</c:v>
                </c:pt>
                <c:pt idx="4360">
                  <c:v>#N/A</c:v>
                </c:pt>
                <c:pt idx="4361">
                  <c:v>#N/A</c:v>
                </c:pt>
                <c:pt idx="4362">
                  <c:v>#N/A</c:v>
                </c:pt>
                <c:pt idx="4363">
                  <c:v>#N/A</c:v>
                </c:pt>
                <c:pt idx="4364">
                  <c:v>#N/A</c:v>
                </c:pt>
                <c:pt idx="4365">
                  <c:v>#N/A</c:v>
                </c:pt>
                <c:pt idx="4366">
                  <c:v>#N/A</c:v>
                </c:pt>
                <c:pt idx="4367">
                  <c:v>#N/A</c:v>
                </c:pt>
                <c:pt idx="4368">
                  <c:v>#N/A</c:v>
                </c:pt>
                <c:pt idx="4369">
                  <c:v>#N/A</c:v>
                </c:pt>
                <c:pt idx="4370">
                  <c:v>#N/A</c:v>
                </c:pt>
                <c:pt idx="4371">
                  <c:v>#N/A</c:v>
                </c:pt>
                <c:pt idx="4372">
                  <c:v>#N/A</c:v>
                </c:pt>
                <c:pt idx="4373">
                  <c:v>#N/A</c:v>
                </c:pt>
                <c:pt idx="4374">
                  <c:v>#N/A</c:v>
                </c:pt>
                <c:pt idx="4375">
                  <c:v>#N/A</c:v>
                </c:pt>
                <c:pt idx="4376">
                  <c:v>#N/A</c:v>
                </c:pt>
                <c:pt idx="4377">
                  <c:v>#N/A</c:v>
                </c:pt>
                <c:pt idx="4378">
                  <c:v>#N/A</c:v>
                </c:pt>
                <c:pt idx="4379">
                  <c:v>#N/A</c:v>
                </c:pt>
                <c:pt idx="4380">
                  <c:v>#N/A</c:v>
                </c:pt>
                <c:pt idx="4381">
                  <c:v>#N/A</c:v>
                </c:pt>
                <c:pt idx="4382">
                  <c:v>#N/A</c:v>
                </c:pt>
                <c:pt idx="4383">
                  <c:v>#N/A</c:v>
                </c:pt>
                <c:pt idx="4384">
                  <c:v>#N/A</c:v>
                </c:pt>
                <c:pt idx="4385">
                  <c:v>#N/A</c:v>
                </c:pt>
                <c:pt idx="4386">
                  <c:v>#N/A</c:v>
                </c:pt>
                <c:pt idx="4387">
                  <c:v>#N/A</c:v>
                </c:pt>
                <c:pt idx="4388">
                  <c:v>#N/A</c:v>
                </c:pt>
                <c:pt idx="4389">
                  <c:v>#N/A</c:v>
                </c:pt>
                <c:pt idx="4390">
                  <c:v>#N/A</c:v>
                </c:pt>
                <c:pt idx="4391">
                  <c:v>#N/A</c:v>
                </c:pt>
                <c:pt idx="4392">
                  <c:v>#N/A</c:v>
                </c:pt>
                <c:pt idx="4393">
                  <c:v>#N/A</c:v>
                </c:pt>
                <c:pt idx="4394">
                  <c:v>#N/A</c:v>
                </c:pt>
                <c:pt idx="4395">
                  <c:v>#N/A</c:v>
                </c:pt>
                <c:pt idx="4396">
                  <c:v>#N/A</c:v>
                </c:pt>
                <c:pt idx="4397">
                  <c:v>#N/A</c:v>
                </c:pt>
                <c:pt idx="4398">
                  <c:v>#N/A</c:v>
                </c:pt>
                <c:pt idx="4399">
                  <c:v>#N/A</c:v>
                </c:pt>
                <c:pt idx="4400">
                  <c:v>#N/A</c:v>
                </c:pt>
                <c:pt idx="4401">
                  <c:v>#N/A</c:v>
                </c:pt>
                <c:pt idx="4402">
                  <c:v>#N/A</c:v>
                </c:pt>
                <c:pt idx="4403">
                  <c:v>#N/A</c:v>
                </c:pt>
                <c:pt idx="4404">
                  <c:v>#N/A</c:v>
                </c:pt>
                <c:pt idx="4405">
                  <c:v>#N/A</c:v>
                </c:pt>
                <c:pt idx="4406">
                  <c:v>#N/A</c:v>
                </c:pt>
                <c:pt idx="4407">
                  <c:v>#N/A</c:v>
                </c:pt>
                <c:pt idx="4408">
                  <c:v>#N/A</c:v>
                </c:pt>
                <c:pt idx="4409">
                  <c:v>#N/A</c:v>
                </c:pt>
                <c:pt idx="4410">
                  <c:v>#N/A</c:v>
                </c:pt>
                <c:pt idx="4411">
                  <c:v>#N/A</c:v>
                </c:pt>
                <c:pt idx="4412">
                  <c:v>#N/A</c:v>
                </c:pt>
                <c:pt idx="4413">
                  <c:v>#N/A</c:v>
                </c:pt>
                <c:pt idx="4414">
                  <c:v>#N/A</c:v>
                </c:pt>
                <c:pt idx="4415">
                  <c:v>#N/A</c:v>
                </c:pt>
                <c:pt idx="4416">
                  <c:v>#N/A</c:v>
                </c:pt>
                <c:pt idx="4417">
                  <c:v>#N/A</c:v>
                </c:pt>
                <c:pt idx="4418">
                  <c:v>#N/A</c:v>
                </c:pt>
                <c:pt idx="4419">
                  <c:v>#N/A</c:v>
                </c:pt>
                <c:pt idx="4420">
                  <c:v>#N/A</c:v>
                </c:pt>
                <c:pt idx="4421">
                  <c:v>#N/A</c:v>
                </c:pt>
                <c:pt idx="4422">
                  <c:v>#N/A</c:v>
                </c:pt>
                <c:pt idx="4423">
                  <c:v>#N/A</c:v>
                </c:pt>
                <c:pt idx="4424">
                  <c:v>#N/A</c:v>
                </c:pt>
                <c:pt idx="4425">
                  <c:v>#N/A</c:v>
                </c:pt>
                <c:pt idx="4426">
                  <c:v>#N/A</c:v>
                </c:pt>
                <c:pt idx="4427">
                  <c:v>#N/A</c:v>
                </c:pt>
                <c:pt idx="4428">
                  <c:v>#N/A</c:v>
                </c:pt>
                <c:pt idx="4429">
                  <c:v>#N/A</c:v>
                </c:pt>
                <c:pt idx="4430">
                  <c:v>#N/A</c:v>
                </c:pt>
                <c:pt idx="4431">
                  <c:v>#N/A</c:v>
                </c:pt>
                <c:pt idx="4432">
                  <c:v>#N/A</c:v>
                </c:pt>
                <c:pt idx="4433">
                  <c:v>#N/A</c:v>
                </c:pt>
                <c:pt idx="4434">
                  <c:v>#N/A</c:v>
                </c:pt>
                <c:pt idx="4435">
                  <c:v>#N/A</c:v>
                </c:pt>
                <c:pt idx="4436">
                  <c:v>#N/A</c:v>
                </c:pt>
                <c:pt idx="4437">
                  <c:v>#N/A</c:v>
                </c:pt>
                <c:pt idx="4438">
                  <c:v>#N/A</c:v>
                </c:pt>
                <c:pt idx="4439">
                  <c:v>#N/A</c:v>
                </c:pt>
                <c:pt idx="4440">
                  <c:v>#N/A</c:v>
                </c:pt>
                <c:pt idx="4441">
                  <c:v>#N/A</c:v>
                </c:pt>
                <c:pt idx="4442">
                  <c:v>#N/A</c:v>
                </c:pt>
                <c:pt idx="4443">
                  <c:v>#N/A</c:v>
                </c:pt>
                <c:pt idx="4444">
                  <c:v>#N/A</c:v>
                </c:pt>
                <c:pt idx="4445">
                  <c:v>#N/A</c:v>
                </c:pt>
                <c:pt idx="4446">
                  <c:v>#N/A</c:v>
                </c:pt>
                <c:pt idx="4447">
                  <c:v>#N/A</c:v>
                </c:pt>
                <c:pt idx="4448">
                  <c:v>#N/A</c:v>
                </c:pt>
                <c:pt idx="4449">
                  <c:v>#N/A</c:v>
                </c:pt>
                <c:pt idx="4450">
                  <c:v>#N/A</c:v>
                </c:pt>
                <c:pt idx="4451">
                  <c:v>#N/A</c:v>
                </c:pt>
                <c:pt idx="4452">
                  <c:v>#N/A</c:v>
                </c:pt>
                <c:pt idx="4453">
                  <c:v>#N/A</c:v>
                </c:pt>
                <c:pt idx="4454">
                  <c:v>#N/A</c:v>
                </c:pt>
                <c:pt idx="4455">
                  <c:v>#N/A</c:v>
                </c:pt>
                <c:pt idx="4456">
                  <c:v>#N/A</c:v>
                </c:pt>
                <c:pt idx="4457">
                  <c:v>#N/A</c:v>
                </c:pt>
                <c:pt idx="4458">
                  <c:v>#N/A</c:v>
                </c:pt>
                <c:pt idx="4459">
                  <c:v>#N/A</c:v>
                </c:pt>
                <c:pt idx="4460">
                  <c:v>#N/A</c:v>
                </c:pt>
                <c:pt idx="4461">
                  <c:v>#N/A</c:v>
                </c:pt>
                <c:pt idx="4462">
                  <c:v>#N/A</c:v>
                </c:pt>
                <c:pt idx="4463">
                  <c:v>#N/A</c:v>
                </c:pt>
                <c:pt idx="4464">
                  <c:v>#N/A</c:v>
                </c:pt>
                <c:pt idx="4465">
                  <c:v>#N/A</c:v>
                </c:pt>
                <c:pt idx="4466">
                  <c:v>#N/A</c:v>
                </c:pt>
                <c:pt idx="4467">
                  <c:v>#N/A</c:v>
                </c:pt>
                <c:pt idx="4468">
                  <c:v>#N/A</c:v>
                </c:pt>
                <c:pt idx="4469">
                  <c:v>#N/A</c:v>
                </c:pt>
                <c:pt idx="4470">
                  <c:v>#N/A</c:v>
                </c:pt>
                <c:pt idx="4471">
                  <c:v>#N/A</c:v>
                </c:pt>
                <c:pt idx="4472">
                  <c:v>#N/A</c:v>
                </c:pt>
                <c:pt idx="4473">
                  <c:v>#N/A</c:v>
                </c:pt>
                <c:pt idx="4474">
                  <c:v>#N/A</c:v>
                </c:pt>
                <c:pt idx="4475">
                  <c:v>#N/A</c:v>
                </c:pt>
                <c:pt idx="4476">
                  <c:v>#N/A</c:v>
                </c:pt>
                <c:pt idx="4477">
                  <c:v>#N/A</c:v>
                </c:pt>
                <c:pt idx="4478">
                  <c:v>#N/A</c:v>
                </c:pt>
                <c:pt idx="4479">
                  <c:v>#N/A</c:v>
                </c:pt>
                <c:pt idx="4480">
                  <c:v>#N/A</c:v>
                </c:pt>
                <c:pt idx="4481">
                  <c:v>#N/A</c:v>
                </c:pt>
                <c:pt idx="4482">
                  <c:v>#N/A</c:v>
                </c:pt>
                <c:pt idx="4483">
                  <c:v>#N/A</c:v>
                </c:pt>
                <c:pt idx="4484">
                  <c:v>#N/A</c:v>
                </c:pt>
                <c:pt idx="4485">
                  <c:v>#N/A</c:v>
                </c:pt>
                <c:pt idx="4486">
                  <c:v>#N/A</c:v>
                </c:pt>
                <c:pt idx="4487">
                  <c:v>#N/A</c:v>
                </c:pt>
                <c:pt idx="4488">
                  <c:v>#N/A</c:v>
                </c:pt>
                <c:pt idx="4489">
                  <c:v>#N/A</c:v>
                </c:pt>
                <c:pt idx="4490">
                  <c:v>#N/A</c:v>
                </c:pt>
                <c:pt idx="4491">
                  <c:v>#N/A</c:v>
                </c:pt>
                <c:pt idx="4492">
                  <c:v>#N/A</c:v>
                </c:pt>
                <c:pt idx="4493">
                  <c:v>#N/A</c:v>
                </c:pt>
                <c:pt idx="4494">
                  <c:v>#N/A</c:v>
                </c:pt>
                <c:pt idx="4495">
                  <c:v>#N/A</c:v>
                </c:pt>
                <c:pt idx="4496">
                  <c:v>#N/A</c:v>
                </c:pt>
                <c:pt idx="4497">
                  <c:v>#N/A</c:v>
                </c:pt>
                <c:pt idx="4498">
                  <c:v>0</c:v>
                </c:pt>
                <c:pt idx="4499">
                  <c:v>0</c:v>
                </c:pt>
                <c:pt idx="4500">
                  <c:v>0</c:v>
                </c:pt>
                <c:pt idx="4501">
                  <c:v>0</c:v>
                </c:pt>
                <c:pt idx="4502">
                  <c:v>0</c:v>
                </c:pt>
                <c:pt idx="4503">
                  <c:v>0</c:v>
                </c:pt>
                <c:pt idx="4504">
                  <c:v>0</c:v>
                </c:pt>
                <c:pt idx="4505">
                  <c:v>0</c:v>
                </c:pt>
                <c:pt idx="4506">
                  <c:v>0</c:v>
                </c:pt>
                <c:pt idx="4507">
                  <c:v>0</c:v>
                </c:pt>
                <c:pt idx="4508">
                  <c:v>0</c:v>
                </c:pt>
                <c:pt idx="4509">
                  <c:v>0</c:v>
                </c:pt>
                <c:pt idx="4510">
                  <c:v>0</c:v>
                </c:pt>
                <c:pt idx="4511">
                  <c:v>0</c:v>
                </c:pt>
                <c:pt idx="4512">
                  <c:v>0</c:v>
                </c:pt>
                <c:pt idx="4513">
                  <c:v>0</c:v>
                </c:pt>
                <c:pt idx="4514">
                  <c:v>0</c:v>
                </c:pt>
                <c:pt idx="4515">
                  <c:v>0</c:v>
                </c:pt>
                <c:pt idx="4516">
                  <c:v>0</c:v>
                </c:pt>
                <c:pt idx="4517">
                  <c:v>0</c:v>
                </c:pt>
                <c:pt idx="4518">
                  <c:v>0</c:v>
                </c:pt>
                <c:pt idx="4519">
                  <c:v>0</c:v>
                </c:pt>
                <c:pt idx="4520">
                  <c:v>0</c:v>
                </c:pt>
                <c:pt idx="4521">
                  <c:v>0</c:v>
                </c:pt>
                <c:pt idx="4522">
                  <c:v>0</c:v>
                </c:pt>
                <c:pt idx="4523">
                  <c:v>0</c:v>
                </c:pt>
                <c:pt idx="4524">
                  <c:v>0</c:v>
                </c:pt>
                <c:pt idx="4525">
                  <c:v>0</c:v>
                </c:pt>
                <c:pt idx="4526">
                  <c:v>0</c:v>
                </c:pt>
                <c:pt idx="4527">
                  <c:v>0</c:v>
                </c:pt>
                <c:pt idx="4528">
                  <c:v>0</c:v>
                </c:pt>
                <c:pt idx="4529">
                  <c:v>0</c:v>
                </c:pt>
                <c:pt idx="4530">
                  <c:v>0</c:v>
                </c:pt>
                <c:pt idx="4531">
                  <c:v>0</c:v>
                </c:pt>
                <c:pt idx="4532">
                  <c:v>0</c:v>
                </c:pt>
                <c:pt idx="4533">
                  <c:v>0</c:v>
                </c:pt>
                <c:pt idx="4534">
                  <c:v>0</c:v>
                </c:pt>
                <c:pt idx="4535">
                  <c:v>0</c:v>
                </c:pt>
                <c:pt idx="4536">
                  <c:v>0</c:v>
                </c:pt>
                <c:pt idx="4537">
                  <c:v>0</c:v>
                </c:pt>
                <c:pt idx="4538">
                  <c:v>0</c:v>
                </c:pt>
                <c:pt idx="4539">
                  <c:v>0</c:v>
                </c:pt>
                <c:pt idx="4540">
                  <c:v>0</c:v>
                </c:pt>
                <c:pt idx="4541">
                  <c:v>0</c:v>
                </c:pt>
                <c:pt idx="4542">
                  <c:v>0</c:v>
                </c:pt>
                <c:pt idx="4543">
                  <c:v>0</c:v>
                </c:pt>
                <c:pt idx="4544">
                  <c:v>0</c:v>
                </c:pt>
                <c:pt idx="4545">
                  <c:v>0</c:v>
                </c:pt>
                <c:pt idx="4546">
                  <c:v>0</c:v>
                </c:pt>
                <c:pt idx="4547">
                  <c:v>0</c:v>
                </c:pt>
                <c:pt idx="4548">
                  <c:v>0</c:v>
                </c:pt>
                <c:pt idx="4549">
                  <c:v>0</c:v>
                </c:pt>
                <c:pt idx="4550">
                  <c:v>0</c:v>
                </c:pt>
                <c:pt idx="4551">
                  <c:v>0</c:v>
                </c:pt>
                <c:pt idx="4552">
                  <c:v>0</c:v>
                </c:pt>
                <c:pt idx="4553">
                  <c:v>0</c:v>
                </c:pt>
                <c:pt idx="4554">
                  <c:v>0</c:v>
                </c:pt>
                <c:pt idx="4555">
                  <c:v>0</c:v>
                </c:pt>
                <c:pt idx="4556">
                  <c:v>0</c:v>
                </c:pt>
                <c:pt idx="4557">
                  <c:v>0</c:v>
                </c:pt>
                <c:pt idx="4558">
                  <c:v>0</c:v>
                </c:pt>
                <c:pt idx="4559">
                  <c:v>0</c:v>
                </c:pt>
                <c:pt idx="4560">
                  <c:v>0</c:v>
                </c:pt>
                <c:pt idx="4561">
                  <c:v>0</c:v>
                </c:pt>
                <c:pt idx="4562">
                  <c:v>0</c:v>
                </c:pt>
                <c:pt idx="4563">
                  <c:v>0</c:v>
                </c:pt>
                <c:pt idx="4564">
                  <c:v>0</c:v>
                </c:pt>
                <c:pt idx="4565">
                  <c:v>0</c:v>
                </c:pt>
                <c:pt idx="4566">
                  <c:v>0</c:v>
                </c:pt>
                <c:pt idx="4567">
                  <c:v>0</c:v>
                </c:pt>
                <c:pt idx="4568">
                  <c:v>0</c:v>
                </c:pt>
                <c:pt idx="4569">
                  <c:v>0</c:v>
                </c:pt>
                <c:pt idx="4570">
                  <c:v>0</c:v>
                </c:pt>
                <c:pt idx="4571">
                  <c:v>0</c:v>
                </c:pt>
                <c:pt idx="4572">
                  <c:v>0</c:v>
                </c:pt>
                <c:pt idx="4573">
                  <c:v>0</c:v>
                </c:pt>
                <c:pt idx="4574">
                  <c:v>0</c:v>
                </c:pt>
                <c:pt idx="4575">
                  <c:v>0</c:v>
                </c:pt>
                <c:pt idx="4576">
                  <c:v>0</c:v>
                </c:pt>
                <c:pt idx="4577">
                  <c:v>0</c:v>
                </c:pt>
                <c:pt idx="4578">
                  <c:v>0</c:v>
                </c:pt>
                <c:pt idx="4579">
                  <c:v>0</c:v>
                </c:pt>
                <c:pt idx="4580">
                  <c:v>0</c:v>
                </c:pt>
                <c:pt idx="4581">
                  <c:v>0</c:v>
                </c:pt>
                <c:pt idx="4582">
                  <c:v>0</c:v>
                </c:pt>
                <c:pt idx="4583">
                  <c:v>0</c:v>
                </c:pt>
                <c:pt idx="4584">
                  <c:v>0</c:v>
                </c:pt>
                <c:pt idx="4585">
                  <c:v>0</c:v>
                </c:pt>
                <c:pt idx="4586">
                  <c:v>0</c:v>
                </c:pt>
                <c:pt idx="4587">
                  <c:v>0</c:v>
                </c:pt>
                <c:pt idx="4588">
                  <c:v>0</c:v>
                </c:pt>
                <c:pt idx="4589">
                  <c:v>0</c:v>
                </c:pt>
                <c:pt idx="4590">
                  <c:v>0</c:v>
                </c:pt>
                <c:pt idx="4591">
                  <c:v>0</c:v>
                </c:pt>
                <c:pt idx="4592">
                  <c:v>0</c:v>
                </c:pt>
                <c:pt idx="4593">
                  <c:v>0</c:v>
                </c:pt>
                <c:pt idx="4594">
                  <c:v>0</c:v>
                </c:pt>
                <c:pt idx="4595">
                  <c:v>0</c:v>
                </c:pt>
                <c:pt idx="4596">
                  <c:v>0</c:v>
                </c:pt>
                <c:pt idx="4597">
                  <c:v>0</c:v>
                </c:pt>
                <c:pt idx="4598">
                  <c:v>0</c:v>
                </c:pt>
                <c:pt idx="4599">
                  <c:v>0</c:v>
                </c:pt>
                <c:pt idx="4600">
                  <c:v>0</c:v>
                </c:pt>
                <c:pt idx="4601">
                  <c:v>0</c:v>
                </c:pt>
                <c:pt idx="4602">
                  <c:v>0</c:v>
                </c:pt>
                <c:pt idx="4603">
                  <c:v>0</c:v>
                </c:pt>
                <c:pt idx="4604">
                  <c:v>0</c:v>
                </c:pt>
                <c:pt idx="4605">
                  <c:v>0</c:v>
                </c:pt>
                <c:pt idx="4606">
                  <c:v>0</c:v>
                </c:pt>
                <c:pt idx="4607">
                  <c:v>0</c:v>
                </c:pt>
                <c:pt idx="4608">
                  <c:v>0</c:v>
                </c:pt>
                <c:pt idx="4609">
                  <c:v>0</c:v>
                </c:pt>
                <c:pt idx="4610">
                  <c:v>0</c:v>
                </c:pt>
                <c:pt idx="4611">
                  <c:v>0</c:v>
                </c:pt>
                <c:pt idx="4612">
                  <c:v>0</c:v>
                </c:pt>
                <c:pt idx="4613">
                  <c:v>0</c:v>
                </c:pt>
                <c:pt idx="4614">
                  <c:v>0</c:v>
                </c:pt>
                <c:pt idx="4615">
                  <c:v>0</c:v>
                </c:pt>
                <c:pt idx="4616">
                  <c:v>0</c:v>
                </c:pt>
                <c:pt idx="4617">
                  <c:v>0</c:v>
                </c:pt>
                <c:pt idx="4618">
                  <c:v>0</c:v>
                </c:pt>
                <c:pt idx="4619">
                  <c:v>0</c:v>
                </c:pt>
                <c:pt idx="4620">
                  <c:v>0</c:v>
                </c:pt>
                <c:pt idx="4621">
                  <c:v>0</c:v>
                </c:pt>
                <c:pt idx="4622">
                  <c:v>0</c:v>
                </c:pt>
                <c:pt idx="4623">
                  <c:v>0</c:v>
                </c:pt>
                <c:pt idx="4624">
                  <c:v>0</c:v>
                </c:pt>
                <c:pt idx="4625">
                  <c:v>0</c:v>
                </c:pt>
                <c:pt idx="4626">
                  <c:v>0</c:v>
                </c:pt>
                <c:pt idx="4627">
                  <c:v>0</c:v>
                </c:pt>
                <c:pt idx="4628">
                  <c:v>0</c:v>
                </c:pt>
                <c:pt idx="4629">
                  <c:v>0</c:v>
                </c:pt>
                <c:pt idx="4630">
                  <c:v>0</c:v>
                </c:pt>
                <c:pt idx="4631">
                  <c:v>0</c:v>
                </c:pt>
                <c:pt idx="4632">
                  <c:v>0</c:v>
                </c:pt>
                <c:pt idx="4633">
                  <c:v>0</c:v>
                </c:pt>
                <c:pt idx="4634">
                  <c:v>0</c:v>
                </c:pt>
                <c:pt idx="4635">
                  <c:v>0</c:v>
                </c:pt>
                <c:pt idx="4636">
                  <c:v>0</c:v>
                </c:pt>
                <c:pt idx="4637">
                  <c:v>0</c:v>
                </c:pt>
                <c:pt idx="4638">
                  <c:v>0</c:v>
                </c:pt>
                <c:pt idx="4639">
                  <c:v>0</c:v>
                </c:pt>
                <c:pt idx="4640">
                  <c:v>0</c:v>
                </c:pt>
                <c:pt idx="4641">
                  <c:v>0</c:v>
                </c:pt>
                <c:pt idx="4642">
                  <c:v>0</c:v>
                </c:pt>
                <c:pt idx="4643">
                  <c:v>0</c:v>
                </c:pt>
                <c:pt idx="4644">
                  <c:v>0</c:v>
                </c:pt>
                <c:pt idx="4645">
                  <c:v>0</c:v>
                </c:pt>
                <c:pt idx="4646">
                  <c:v>0</c:v>
                </c:pt>
                <c:pt idx="4647">
                  <c:v>0</c:v>
                </c:pt>
                <c:pt idx="4648">
                  <c:v>0</c:v>
                </c:pt>
                <c:pt idx="4649">
                  <c:v>0</c:v>
                </c:pt>
                <c:pt idx="4650">
                  <c:v>0</c:v>
                </c:pt>
                <c:pt idx="4651">
                  <c:v>0</c:v>
                </c:pt>
                <c:pt idx="4652">
                  <c:v>0</c:v>
                </c:pt>
                <c:pt idx="4653">
                  <c:v>0</c:v>
                </c:pt>
                <c:pt idx="4654">
                  <c:v>0</c:v>
                </c:pt>
                <c:pt idx="4655">
                  <c:v>0</c:v>
                </c:pt>
                <c:pt idx="4656">
                  <c:v>0</c:v>
                </c:pt>
                <c:pt idx="4657">
                  <c:v>0</c:v>
                </c:pt>
                <c:pt idx="4658">
                  <c:v>0</c:v>
                </c:pt>
                <c:pt idx="4659">
                  <c:v>0</c:v>
                </c:pt>
                <c:pt idx="4660">
                  <c:v>0</c:v>
                </c:pt>
                <c:pt idx="4661">
                  <c:v>0</c:v>
                </c:pt>
                <c:pt idx="4662">
                  <c:v>0</c:v>
                </c:pt>
                <c:pt idx="4663">
                  <c:v>0</c:v>
                </c:pt>
                <c:pt idx="4664">
                  <c:v>0</c:v>
                </c:pt>
                <c:pt idx="4665">
                  <c:v>0</c:v>
                </c:pt>
                <c:pt idx="4666">
                  <c:v>0</c:v>
                </c:pt>
                <c:pt idx="4667">
                  <c:v>0</c:v>
                </c:pt>
                <c:pt idx="4668">
                  <c:v>0</c:v>
                </c:pt>
                <c:pt idx="4669">
                  <c:v>0</c:v>
                </c:pt>
                <c:pt idx="4670">
                  <c:v>0</c:v>
                </c:pt>
                <c:pt idx="4671">
                  <c:v>0</c:v>
                </c:pt>
                <c:pt idx="4672">
                  <c:v>0</c:v>
                </c:pt>
                <c:pt idx="4673">
                  <c:v>0</c:v>
                </c:pt>
                <c:pt idx="4674">
                  <c:v>0</c:v>
                </c:pt>
                <c:pt idx="4675">
                  <c:v>0</c:v>
                </c:pt>
                <c:pt idx="4676">
                  <c:v>0</c:v>
                </c:pt>
                <c:pt idx="4677">
                  <c:v>0</c:v>
                </c:pt>
                <c:pt idx="4678">
                  <c:v>0</c:v>
                </c:pt>
                <c:pt idx="4679">
                  <c:v>0</c:v>
                </c:pt>
                <c:pt idx="4680">
                  <c:v>0</c:v>
                </c:pt>
                <c:pt idx="4681">
                  <c:v>0</c:v>
                </c:pt>
                <c:pt idx="4682">
                  <c:v>0</c:v>
                </c:pt>
                <c:pt idx="4683">
                  <c:v>0</c:v>
                </c:pt>
                <c:pt idx="4684">
                  <c:v>0</c:v>
                </c:pt>
                <c:pt idx="4685">
                  <c:v>0</c:v>
                </c:pt>
                <c:pt idx="4686">
                  <c:v>0</c:v>
                </c:pt>
                <c:pt idx="4687">
                  <c:v>0</c:v>
                </c:pt>
                <c:pt idx="4688">
                  <c:v>0</c:v>
                </c:pt>
                <c:pt idx="4689">
                  <c:v>0</c:v>
                </c:pt>
                <c:pt idx="4690">
                  <c:v>0</c:v>
                </c:pt>
                <c:pt idx="4691">
                  <c:v>0</c:v>
                </c:pt>
                <c:pt idx="4692">
                  <c:v>0</c:v>
                </c:pt>
                <c:pt idx="4693">
                  <c:v>0</c:v>
                </c:pt>
                <c:pt idx="4694">
                  <c:v>0</c:v>
                </c:pt>
                <c:pt idx="4695">
                  <c:v>0</c:v>
                </c:pt>
                <c:pt idx="4696">
                  <c:v>0</c:v>
                </c:pt>
                <c:pt idx="4697">
                  <c:v>0</c:v>
                </c:pt>
                <c:pt idx="4698">
                  <c:v>0</c:v>
                </c:pt>
                <c:pt idx="4699">
                  <c:v>0</c:v>
                </c:pt>
                <c:pt idx="4700">
                  <c:v>0</c:v>
                </c:pt>
                <c:pt idx="4701">
                  <c:v>0</c:v>
                </c:pt>
                <c:pt idx="4702">
                  <c:v>0</c:v>
                </c:pt>
                <c:pt idx="4703">
                  <c:v>0</c:v>
                </c:pt>
                <c:pt idx="4704">
                  <c:v>0</c:v>
                </c:pt>
                <c:pt idx="4705">
                  <c:v>0</c:v>
                </c:pt>
                <c:pt idx="4706">
                  <c:v>0</c:v>
                </c:pt>
                <c:pt idx="4707">
                  <c:v>0</c:v>
                </c:pt>
                <c:pt idx="4708">
                  <c:v>0</c:v>
                </c:pt>
                <c:pt idx="4709">
                  <c:v>0</c:v>
                </c:pt>
                <c:pt idx="4710">
                  <c:v>0</c:v>
                </c:pt>
                <c:pt idx="4711">
                  <c:v>0</c:v>
                </c:pt>
                <c:pt idx="4712">
                  <c:v>0</c:v>
                </c:pt>
                <c:pt idx="4713">
                  <c:v>0</c:v>
                </c:pt>
                <c:pt idx="4714">
                  <c:v>0</c:v>
                </c:pt>
                <c:pt idx="4715">
                  <c:v>0</c:v>
                </c:pt>
                <c:pt idx="4716">
                  <c:v>0</c:v>
                </c:pt>
                <c:pt idx="4717">
                  <c:v>0</c:v>
                </c:pt>
                <c:pt idx="4718">
                  <c:v>0</c:v>
                </c:pt>
                <c:pt idx="4719">
                  <c:v>0</c:v>
                </c:pt>
                <c:pt idx="4720">
                  <c:v>0</c:v>
                </c:pt>
                <c:pt idx="4721">
                  <c:v>0</c:v>
                </c:pt>
                <c:pt idx="4722">
                  <c:v>0</c:v>
                </c:pt>
                <c:pt idx="4723">
                  <c:v>0</c:v>
                </c:pt>
                <c:pt idx="4724">
                  <c:v>0</c:v>
                </c:pt>
                <c:pt idx="4725">
                  <c:v>0</c:v>
                </c:pt>
                <c:pt idx="4726">
                  <c:v>0</c:v>
                </c:pt>
                <c:pt idx="4727">
                  <c:v>0</c:v>
                </c:pt>
                <c:pt idx="4728">
                  <c:v>0</c:v>
                </c:pt>
                <c:pt idx="4729">
                  <c:v>0</c:v>
                </c:pt>
                <c:pt idx="4730">
                  <c:v>0</c:v>
                </c:pt>
                <c:pt idx="4731">
                  <c:v>0</c:v>
                </c:pt>
                <c:pt idx="4732">
                  <c:v>0</c:v>
                </c:pt>
                <c:pt idx="4733">
                  <c:v>0</c:v>
                </c:pt>
                <c:pt idx="4734">
                  <c:v>0</c:v>
                </c:pt>
                <c:pt idx="4735">
                  <c:v>0</c:v>
                </c:pt>
                <c:pt idx="4736">
                  <c:v>0</c:v>
                </c:pt>
                <c:pt idx="4737">
                  <c:v>0</c:v>
                </c:pt>
                <c:pt idx="4738">
                  <c:v>0</c:v>
                </c:pt>
                <c:pt idx="4739">
                  <c:v>0</c:v>
                </c:pt>
                <c:pt idx="4740">
                  <c:v>0</c:v>
                </c:pt>
                <c:pt idx="4741">
                  <c:v>0</c:v>
                </c:pt>
                <c:pt idx="4742">
                  <c:v>0</c:v>
                </c:pt>
                <c:pt idx="4743">
                  <c:v>0</c:v>
                </c:pt>
                <c:pt idx="4744">
                  <c:v>0</c:v>
                </c:pt>
                <c:pt idx="4745">
                  <c:v>0</c:v>
                </c:pt>
                <c:pt idx="4746">
                  <c:v>0</c:v>
                </c:pt>
                <c:pt idx="4747">
                  <c:v>0</c:v>
                </c:pt>
                <c:pt idx="4748">
                  <c:v>0</c:v>
                </c:pt>
                <c:pt idx="4749">
                  <c:v>0</c:v>
                </c:pt>
                <c:pt idx="4750">
                  <c:v>0</c:v>
                </c:pt>
                <c:pt idx="4751">
                  <c:v>0</c:v>
                </c:pt>
                <c:pt idx="4752">
                  <c:v>0</c:v>
                </c:pt>
                <c:pt idx="4753">
                  <c:v>0</c:v>
                </c:pt>
                <c:pt idx="4754">
                  <c:v>0</c:v>
                </c:pt>
                <c:pt idx="4755">
                  <c:v>0</c:v>
                </c:pt>
                <c:pt idx="4756">
                  <c:v>0</c:v>
                </c:pt>
                <c:pt idx="4757">
                  <c:v>0</c:v>
                </c:pt>
                <c:pt idx="4758">
                  <c:v>0</c:v>
                </c:pt>
                <c:pt idx="4759">
                  <c:v>0</c:v>
                </c:pt>
                <c:pt idx="4760">
                  <c:v>0</c:v>
                </c:pt>
                <c:pt idx="4761">
                  <c:v>0</c:v>
                </c:pt>
                <c:pt idx="4762">
                  <c:v>0</c:v>
                </c:pt>
                <c:pt idx="4763">
                  <c:v>0</c:v>
                </c:pt>
                <c:pt idx="4764">
                  <c:v>0</c:v>
                </c:pt>
                <c:pt idx="4765">
                  <c:v>0</c:v>
                </c:pt>
                <c:pt idx="4766">
                  <c:v>0</c:v>
                </c:pt>
                <c:pt idx="4767">
                  <c:v>0</c:v>
                </c:pt>
                <c:pt idx="4768">
                  <c:v>0</c:v>
                </c:pt>
                <c:pt idx="4769">
                  <c:v>0</c:v>
                </c:pt>
                <c:pt idx="4770">
                  <c:v>0</c:v>
                </c:pt>
                <c:pt idx="4771">
                  <c:v>0</c:v>
                </c:pt>
                <c:pt idx="4772">
                  <c:v>0</c:v>
                </c:pt>
                <c:pt idx="4773">
                  <c:v>0</c:v>
                </c:pt>
                <c:pt idx="4774">
                  <c:v>0</c:v>
                </c:pt>
                <c:pt idx="4775">
                  <c:v>0</c:v>
                </c:pt>
                <c:pt idx="4776">
                  <c:v>0</c:v>
                </c:pt>
                <c:pt idx="4777">
                  <c:v>0</c:v>
                </c:pt>
                <c:pt idx="4778">
                  <c:v>0</c:v>
                </c:pt>
                <c:pt idx="4779">
                  <c:v>0</c:v>
                </c:pt>
                <c:pt idx="4780">
                  <c:v>0</c:v>
                </c:pt>
                <c:pt idx="4781">
                  <c:v>0</c:v>
                </c:pt>
                <c:pt idx="4782">
                  <c:v>0</c:v>
                </c:pt>
                <c:pt idx="4783">
                  <c:v>0</c:v>
                </c:pt>
                <c:pt idx="4784">
                  <c:v>0</c:v>
                </c:pt>
                <c:pt idx="4785">
                  <c:v>0</c:v>
                </c:pt>
                <c:pt idx="4786">
                  <c:v>0</c:v>
                </c:pt>
                <c:pt idx="4787">
                  <c:v>0</c:v>
                </c:pt>
                <c:pt idx="4788">
                  <c:v>0</c:v>
                </c:pt>
                <c:pt idx="4789">
                  <c:v>0</c:v>
                </c:pt>
                <c:pt idx="4790">
                  <c:v>0</c:v>
                </c:pt>
                <c:pt idx="4791">
                  <c:v>0</c:v>
                </c:pt>
                <c:pt idx="4792">
                  <c:v>0</c:v>
                </c:pt>
                <c:pt idx="4793">
                  <c:v>0</c:v>
                </c:pt>
                <c:pt idx="4794">
                  <c:v>0</c:v>
                </c:pt>
                <c:pt idx="4795">
                  <c:v>0</c:v>
                </c:pt>
                <c:pt idx="4796">
                  <c:v>0</c:v>
                </c:pt>
                <c:pt idx="4797">
                  <c:v>0</c:v>
                </c:pt>
                <c:pt idx="4798">
                  <c:v>0</c:v>
                </c:pt>
                <c:pt idx="4799">
                  <c:v>0</c:v>
                </c:pt>
                <c:pt idx="4800">
                  <c:v>0</c:v>
                </c:pt>
                <c:pt idx="4801">
                  <c:v>0</c:v>
                </c:pt>
                <c:pt idx="4802">
                  <c:v>0</c:v>
                </c:pt>
                <c:pt idx="4803">
                  <c:v>0</c:v>
                </c:pt>
                <c:pt idx="4804">
                  <c:v>0</c:v>
                </c:pt>
                <c:pt idx="4805">
                  <c:v>0</c:v>
                </c:pt>
                <c:pt idx="4806">
                  <c:v>0</c:v>
                </c:pt>
                <c:pt idx="4807">
                  <c:v>0</c:v>
                </c:pt>
                <c:pt idx="4808">
                  <c:v>0</c:v>
                </c:pt>
                <c:pt idx="4809">
                  <c:v>0</c:v>
                </c:pt>
                <c:pt idx="4810">
                  <c:v>0</c:v>
                </c:pt>
                <c:pt idx="4811">
                  <c:v>0</c:v>
                </c:pt>
                <c:pt idx="4812">
                  <c:v>0</c:v>
                </c:pt>
                <c:pt idx="4813">
                  <c:v>0</c:v>
                </c:pt>
                <c:pt idx="4814">
                  <c:v>0</c:v>
                </c:pt>
                <c:pt idx="4815">
                  <c:v>0</c:v>
                </c:pt>
                <c:pt idx="4816">
                  <c:v>0</c:v>
                </c:pt>
                <c:pt idx="4817">
                  <c:v>0</c:v>
                </c:pt>
                <c:pt idx="4818">
                  <c:v>0</c:v>
                </c:pt>
                <c:pt idx="4819">
                  <c:v>0</c:v>
                </c:pt>
                <c:pt idx="4820">
                  <c:v>0</c:v>
                </c:pt>
                <c:pt idx="4821">
                  <c:v>0</c:v>
                </c:pt>
                <c:pt idx="4822">
                  <c:v>0</c:v>
                </c:pt>
                <c:pt idx="4823">
                  <c:v>0</c:v>
                </c:pt>
                <c:pt idx="4824">
                  <c:v>0</c:v>
                </c:pt>
                <c:pt idx="4825">
                  <c:v>0</c:v>
                </c:pt>
                <c:pt idx="4826">
                  <c:v>0</c:v>
                </c:pt>
                <c:pt idx="4827">
                  <c:v>0</c:v>
                </c:pt>
                <c:pt idx="4828">
                  <c:v>0</c:v>
                </c:pt>
                <c:pt idx="4829">
                  <c:v>0</c:v>
                </c:pt>
                <c:pt idx="4830">
                  <c:v>0</c:v>
                </c:pt>
                <c:pt idx="4831">
                  <c:v>0</c:v>
                </c:pt>
                <c:pt idx="4832">
                  <c:v>0</c:v>
                </c:pt>
                <c:pt idx="4833">
                  <c:v>0</c:v>
                </c:pt>
                <c:pt idx="4834">
                  <c:v>0</c:v>
                </c:pt>
                <c:pt idx="4835">
                  <c:v>0</c:v>
                </c:pt>
                <c:pt idx="4836">
                  <c:v>0</c:v>
                </c:pt>
                <c:pt idx="4837">
                  <c:v>0</c:v>
                </c:pt>
                <c:pt idx="4838">
                  <c:v>0</c:v>
                </c:pt>
                <c:pt idx="4839">
                  <c:v>0</c:v>
                </c:pt>
                <c:pt idx="4840">
                  <c:v>0</c:v>
                </c:pt>
                <c:pt idx="4841">
                  <c:v>0</c:v>
                </c:pt>
                <c:pt idx="4842">
                  <c:v>0</c:v>
                </c:pt>
                <c:pt idx="4843">
                  <c:v>0</c:v>
                </c:pt>
                <c:pt idx="4844">
                  <c:v>0</c:v>
                </c:pt>
                <c:pt idx="4845">
                  <c:v>0</c:v>
                </c:pt>
                <c:pt idx="4846">
                  <c:v>0</c:v>
                </c:pt>
                <c:pt idx="4847">
                  <c:v>0</c:v>
                </c:pt>
                <c:pt idx="4848">
                  <c:v>0</c:v>
                </c:pt>
                <c:pt idx="4849">
                  <c:v>0</c:v>
                </c:pt>
                <c:pt idx="4850">
                  <c:v>0</c:v>
                </c:pt>
                <c:pt idx="4851">
                  <c:v>0</c:v>
                </c:pt>
                <c:pt idx="4852">
                  <c:v>0</c:v>
                </c:pt>
                <c:pt idx="4853">
                  <c:v>0</c:v>
                </c:pt>
                <c:pt idx="4854">
                  <c:v>0</c:v>
                </c:pt>
                <c:pt idx="4855">
                  <c:v>0</c:v>
                </c:pt>
                <c:pt idx="4856">
                  <c:v>0</c:v>
                </c:pt>
                <c:pt idx="4857">
                  <c:v>0</c:v>
                </c:pt>
                <c:pt idx="4858">
                  <c:v>0</c:v>
                </c:pt>
                <c:pt idx="4859">
                  <c:v>0</c:v>
                </c:pt>
                <c:pt idx="4860">
                  <c:v>0</c:v>
                </c:pt>
                <c:pt idx="4861">
                  <c:v>0</c:v>
                </c:pt>
                <c:pt idx="4862">
                  <c:v>0</c:v>
                </c:pt>
                <c:pt idx="4863">
                  <c:v>0</c:v>
                </c:pt>
                <c:pt idx="4864">
                  <c:v>0</c:v>
                </c:pt>
                <c:pt idx="4865">
                  <c:v>0</c:v>
                </c:pt>
                <c:pt idx="4866">
                  <c:v>0</c:v>
                </c:pt>
                <c:pt idx="4867">
                  <c:v>0</c:v>
                </c:pt>
                <c:pt idx="4868">
                  <c:v>0</c:v>
                </c:pt>
                <c:pt idx="4869">
                  <c:v>0</c:v>
                </c:pt>
                <c:pt idx="4870">
                  <c:v>0</c:v>
                </c:pt>
                <c:pt idx="4871">
                  <c:v>0</c:v>
                </c:pt>
                <c:pt idx="4872">
                  <c:v>0</c:v>
                </c:pt>
                <c:pt idx="4873">
                  <c:v>0</c:v>
                </c:pt>
                <c:pt idx="4874">
                  <c:v>0</c:v>
                </c:pt>
                <c:pt idx="4875">
                  <c:v>0</c:v>
                </c:pt>
                <c:pt idx="4876">
                  <c:v>0</c:v>
                </c:pt>
                <c:pt idx="4877">
                  <c:v>0</c:v>
                </c:pt>
                <c:pt idx="4878">
                  <c:v>0</c:v>
                </c:pt>
                <c:pt idx="4879">
                  <c:v>0</c:v>
                </c:pt>
                <c:pt idx="4880">
                  <c:v>0</c:v>
                </c:pt>
                <c:pt idx="4881">
                  <c:v>0</c:v>
                </c:pt>
                <c:pt idx="4882">
                  <c:v>0</c:v>
                </c:pt>
                <c:pt idx="4883">
                  <c:v>0</c:v>
                </c:pt>
                <c:pt idx="4884">
                  <c:v>0</c:v>
                </c:pt>
                <c:pt idx="4885">
                  <c:v>0</c:v>
                </c:pt>
                <c:pt idx="4886">
                  <c:v>0</c:v>
                </c:pt>
                <c:pt idx="4887">
                  <c:v>0</c:v>
                </c:pt>
                <c:pt idx="4888">
                  <c:v>0</c:v>
                </c:pt>
                <c:pt idx="4889">
                  <c:v>0</c:v>
                </c:pt>
                <c:pt idx="4890">
                  <c:v>0</c:v>
                </c:pt>
                <c:pt idx="4891">
                  <c:v>0</c:v>
                </c:pt>
                <c:pt idx="4892">
                  <c:v>0</c:v>
                </c:pt>
                <c:pt idx="4893">
                  <c:v>0</c:v>
                </c:pt>
                <c:pt idx="4894">
                  <c:v>0</c:v>
                </c:pt>
                <c:pt idx="4895">
                  <c:v>0</c:v>
                </c:pt>
                <c:pt idx="4896">
                  <c:v>0</c:v>
                </c:pt>
                <c:pt idx="4897">
                  <c:v>0</c:v>
                </c:pt>
                <c:pt idx="4898">
                  <c:v>0</c:v>
                </c:pt>
                <c:pt idx="4899">
                  <c:v>0</c:v>
                </c:pt>
                <c:pt idx="4900">
                  <c:v>0</c:v>
                </c:pt>
                <c:pt idx="4901">
                  <c:v>0</c:v>
                </c:pt>
                <c:pt idx="4902">
                  <c:v>0</c:v>
                </c:pt>
                <c:pt idx="4903">
                  <c:v>0</c:v>
                </c:pt>
                <c:pt idx="4904">
                  <c:v>0</c:v>
                </c:pt>
                <c:pt idx="4905">
                  <c:v>0</c:v>
                </c:pt>
                <c:pt idx="4906">
                  <c:v>0</c:v>
                </c:pt>
                <c:pt idx="4907">
                  <c:v>0</c:v>
                </c:pt>
                <c:pt idx="4908">
                  <c:v>0</c:v>
                </c:pt>
                <c:pt idx="4909">
                  <c:v>0</c:v>
                </c:pt>
                <c:pt idx="4910">
                  <c:v>0</c:v>
                </c:pt>
                <c:pt idx="4911">
                  <c:v>0</c:v>
                </c:pt>
                <c:pt idx="4912">
                  <c:v>0</c:v>
                </c:pt>
                <c:pt idx="4913">
                  <c:v>0</c:v>
                </c:pt>
                <c:pt idx="4914">
                  <c:v>0</c:v>
                </c:pt>
                <c:pt idx="4915">
                  <c:v>0</c:v>
                </c:pt>
                <c:pt idx="4916">
                  <c:v>0</c:v>
                </c:pt>
                <c:pt idx="4917">
                  <c:v>0</c:v>
                </c:pt>
                <c:pt idx="4918">
                  <c:v>0</c:v>
                </c:pt>
                <c:pt idx="4919">
                  <c:v>0</c:v>
                </c:pt>
                <c:pt idx="4920">
                  <c:v>0</c:v>
                </c:pt>
                <c:pt idx="4921">
                  <c:v>0</c:v>
                </c:pt>
                <c:pt idx="4922">
                  <c:v>0</c:v>
                </c:pt>
                <c:pt idx="4923">
                  <c:v>0</c:v>
                </c:pt>
                <c:pt idx="4924">
                  <c:v>0</c:v>
                </c:pt>
                <c:pt idx="4925">
                  <c:v>0</c:v>
                </c:pt>
                <c:pt idx="4926">
                  <c:v>0</c:v>
                </c:pt>
                <c:pt idx="4927">
                  <c:v>0</c:v>
                </c:pt>
                <c:pt idx="4928">
                  <c:v>0</c:v>
                </c:pt>
                <c:pt idx="4929">
                  <c:v>0</c:v>
                </c:pt>
                <c:pt idx="4930">
                  <c:v>0</c:v>
                </c:pt>
                <c:pt idx="4931">
                  <c:v>0</c:v>
                </c:pt>
                <c:pt idx="4932">
                  <c:v>0</c:v>
                </c:pt>
                <c:pt idx="4933">
                  <c:v>0</c:v>
                </c:pt>
                <c:pt idx="4934">
                  <c:v>0</c:v>
                </c:pt>
                <c:pt idx="4935">
                  <c:v>0</c:v>
                </c:pt>
                <c:pt idx="4936">
                  <c:v>0</c:v>
                </c:pt>
                <c:pt idx="4937">
                  <c:v>0</c:v>
                </c:pt>
                <c:pt idx="4938">
                  <c:v>0</c:v>
                </c:pt>
                <c:pt idx="4939">
                  <c:v>0</c:v>
                </c:pt>
                <c:pt idx="4940">
                  <c:v>0</c:v>
                </c:pt>
                <c:pt idx="4941">
                  <c:v>0</c:v>
                </c:pt>
                <c:pt idx="4942">
                  <c:v>0</c:v>
                </c:pt>
                <c:pt idx="4943">
                  <c:v>0</c:v>
                </c:pt>
                <c:pt idx="4944">
                  <c:v>0</c:v>
                </c:pt>
                <c:pt idx="4945">
                  <c:v>0</c:v>
                </c:pt>
                <c:pt idx="4946">
                  <c:v>0</c:v>
                </c:pt>
                <c:pt idx="4947">
                  <c:v>0</c:v>
                </c:pt>
                <c:pt idx="4948">
                  <c:v>0</c:v>
                </c:pt>
                <c:pt idx="4949">
                  <c:v>0</c:v>
                </c:pt>
                <c:pt idx="4950">
                  <c:v>0</c:v>
                </c:pt>
                <c:pt idx="4951">
                  <c:v>0</c:v>
                </c:pt>
                <c:pt idx="4952">
                  <c:v>0</c:v>
                </c:pt>
                <c:pt idx="4953">
                  <c:v>0</c:v>
                </c:pt>
                <c:pt idx="4954">
                  <c:v>0</c:v>
                </c:pt>
                <c:pt idx="4955">
                  <c:v>0</c:v>
                </c:pt>
                <c:pt idx="4956">
                  <c:v>0</c:v>
                </c:pt>
                <c:pt idx="4957">
                  <c:v>0</c:v>
                </c:pt>
                <c:pt idx="4958">
                  <c:v>0</c:v>
                </c:pt>
                <c:pt idx="4959">
                  <c:v>0</c:v>
                </c:pt>
                <c:pt idx="4960">
                  <c:v>0</c:v>
                </c:pt>
                <c:pt idx="4961">
                  <c:v>0</c:v>
                </c:pt>
                <c:pt idx="4962">
                  <c:v>0</c:v>
                </c:pt>
                <c:pt idx="4963">
                  <c:v>0</c:v>
                </c:pt>
                <c:pt idx="4964">
                  <c:v>0</c:v>
                </c:pt>
                <c:pt idx="4965">
                  <c:v>0</c:v>
                </c:pt>
                <c:pt idx="4966">
                  <c:v>0</c:v>
                </c:pt>
                <c:pt idx="4967">
                  <c:v>0</c:v>
                </c:pt>
                <c:pt idx="4968">
                  <c:v>0</c:v>
                </c:pt>
                <c:pt idx="4969">
                  <c:v>0</c:v>
                </c:pt>
                <c:pt idx="4970">
                  <c:v>0</c:v>
                </c:pt>
                <c:pt idx="4971">
                  <c:v>0</c:v>
                </c:pt>
                <c:pt idx="4972">
                  <c:v>0</c:v>
                </c:pt>
                <c:pt idx="4973">
                  <c:v>0</c:v>
                </c:pt>
                <c:pt idx="4974">
                  <c:v>0</c:v>
                </c:pt>
                <c:pt idx="4975">
                  <c:v>0</c:v>
                </c:pt>
                <c:pt idx="4976">
                  <c:v>0</c:v>
                </c:pt>
                <c:pt idx="4977">
                  <c:v>0</c:v>
                </c:pt>
                <c:pt idx="4978">
                  <c:v>0</c:v>
                </c:pt>
                <c:pt idx="4979">
                  <c:v>0</c:v>
                </c:pt>
                <c:pt idx="4980">
                  <c:v>0</c:v>
                </c:pt>
                <c:pt idx="4981">
                  <c:v>0</c:v>
                </c:pt>
                <c:pt idx="4982">
                  <c:v>0</c:v>
                </c:pt>
                <c:pt idx="4983">
                  <c:v>0</c:v>
                </c:pt>
                <c:pt idx="4984">
                  <c:v>0</c:v>
                </c:pt>
                <c:pt idx="4985">
                  <c:v>0</c:v>
                </c:pt>
                <c:pt idx="4986">
                  <c:v>0</c:v>
                </c:pt>
                <c:pt idx="4987">
                  <c:v>0</c:v>
                </c:pt>
                <c:pt idx="4988">
                  <c:v>0</c:v>
                </c:pt>
                <c:pt idx="4989">
                  <c:v>0</c:v>
                </c:pt>
                <c:pt idx="4990">
                  <c:v>0</c:v>
                </c:pt>
                <c:pt idx="4991">
                  <c:v>0</c:v>
                </c:pt>
                <c:pt idx="4992">
                  <c:v>0</c:v>
                </c:pt>
                <c:pt idx="4993">
                  <c:v>0</c:v>
                </c:pt>
                <c:pt idx="4994">
                  <c:v>0</c:v>
                </c:pt>
                <c:pt idx="4995">
                  <c:v>0</c:v>
                </c:pt>
                <c:pt idx="4996">
                  <c:v>0</c:v>
                </c:pt>
                <c:pt idx="4997">
                  <c:v>0</c:v>
                </c:pt>
                <c:pt idx="4998">
                  <c:v>0</c:v>
                </c:pt>
                <c:pt idx="4999">
                  <c:v>0</c:v>
                </c:pt>
              </c:numCache>
            </c:numRef>
          </c:yVal>
          <c:smooth val="1"/>
          <c:extLst>
            <c:ext xmlns:c16="http://schemas.microsoft.com/office/drawing/2014/chart" uri="{C3380CC4-5D6E-409C-BE32-E72D297353CC}">
              <c16:uniqueId val="{00000000-7BB8-4C05-A606-1306C9BD6855}"/>
            </c:ext>
          </c:extLst>
        </c:ser>
        <c:ser>
          <c:idx val="1"/>
          <c:order val="1"/>
          <c:tx>
            <c:v>Reingas</c:v>
          </c:tx>
          <c:spPr bwMode="auto">
            <a:prstGeom prst="rect">
              <a:avLst/>
            </a:prstGeom>
            <a:ln w="19050" cap="rnd">
              <a:solidFill>
                <a:srgbClr val="0070C0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